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14508" yWindow="-12" windowWidth="14316" windowHeight="13176" tabRatio="918"/>
  </bookViews>
  <sheets>
    <sheet name="3.02E" sheetId="1" r:id="rId1"/>
    <sheet name="Earnings Sharing" sheetId="62" r:id="rId2"/>
    <sheet name="TGrants" sheetId="59" r:id="rId3"/>
    <sheet name="SOE 2022 (4th closed)" sheetId="69" r:id="rId4"/>
    <sheet name="PTC" sheetId="60" r:id="rId5"/>
    <sheet name="Support=&gt;" sheetId="70" r:id="rId6"/>
    <sheet name="GPDECOUP_E.1" sheetId="63" r:id="rId7"/>
  </sheets>
  <externalReferences>
    <externalReference r:id="rId8"/>
    <externalReference r:id="rId9"/>
    <externalReference r:id="rId10"/>
    <externalReference r:id="rId11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Winter">'[3]Input Tab'!$B$13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/>
</workbook>
</file>

<file path=xl/calcChain.xml><?xml version="1.0" encoding="utf-8"?>
<calcChain xmlns="http://schemas.openxmlformats.org/spreadsheetml/2006/main">
  <c r="C22" i="59" l="1"/>
  <c r="E29" i="1"/>
  <c r="D21" i="1" l="1"/>
  <c r="A14" i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13" i="1"/>
  <c r="D41" i="1"/>
  <c r="E45" i="1" s="1"/>
  <c r="C10" i="59"/>
  <c r="C8" i="59"/>
  <c r="D27" i="1" l="1"/>
  <c r="D19" i="1"/>
  <c r="D17" i="1"/>
  <c r="D15" i="1"/>
  <c r="L59" i="69"/>
  <c r="H59" i="69"/>
  <c r="F59" i="69"/>
  <c r="H58" i="69"/>
  <c r="F58" i="69"/>
  <c r="Q15" i="69"/>
  <c r="L56" i="69"/>
  <c r="N56" i="69"/>
  <c r="D57" i="69"/>
  <c r="L55" i="69"/>
  <c r="N55" i="69"/>
  <c r="B57" i="69"/>
  <c r="N53" i="69"/>
  <c r="L53" i="69"/>
  <c r="F53" i="69"/>
  <c r="L52" i="69"/>
  <c r="N52" i="69"/>
  <c r="J57" i="69"/>
  <c r="H52" i="69"/>
  <c r="F52" i="69"/>
  <c r="L26" i="69"/>
  <c r="N26" i="69"/>
  <c r="F26" i="69"/>
  <c r="H26" i="69"/>
  <c r="L25" i="69"/>
  <c r="F25" i="69"/>
  <c r="H25" i="69"/>
  <c r="H24" i="69"/>
  <c r="F24" i="69"/>
  <c r="L24" i="69"/>
  <c r="F23" i="69"/>
  <c r="H23" i="69"/>
  <c r="D27" i="69"/>
  <c r="L23" i="69"/>
  <c r="R19" i="69"/>
  <c r="Q19" i="69"/>
  <c r="P19" i="69"/>
  <c r="F19" i="69"/>
  <c r="H19" i="69"/>
  <c r="L19" i="69"/>
  <c r="R18" i="69"/>
  <c r="L18" i="69"/>
  <c r="N18" i="69"/>
  <c r="F18" i="69"/>
  <c r="H18" i="69"/>
  <c r="P18" i="69"/>
  <c r="R15" i="69"/>
  <c r="P15" i="69"/>
  <c r="L15" i="69"/>
  <c r="N15" i="69"/>
  <c r="R14" i="69"/>
  <c r="F14" i="69"/>
  <c r="H14" i="69"/>
  <c r="L14" i="69"/>
  <c r="R13" i="69"/>
  <c r="L13" i="69"/>
  <c r="N13" i="69"/>
  <c r="F13" i="69"/>
  <c r="H13" i="69"/>
  <c r="Q12" i="69"/>
  <c r="P12" i="69"/>
  <c r="L12" i="69"/>
  <c r="N12" i="69"/>
  <c r="J17" i="69"/>
  <c r="F12" i="69"/>
  <c r="H12" i="69"/>
  <c r="R11" i="69"/>
  <c r="P11" i="69"/>
  <c r="L11" i="69"/>
  <c r="N11" i="69"/>
  <c r="Q11" i="69"/>
  <c r="H53" i="69"/>
  <c r="J21" i="69"/>
  <c r="N21" i="69"/>
  <c r="Q17" i="69"/>
  <c r="D60" i="69"/>
  <c r="N19" i="69"/>
  <c r="N14" i="69"/>
  <c r="P17" i="69"/>
  <c r="B60" i="69"/>
  <c r="N24" i="69"/>
  <c r="J60" i="69"/>
  <c r="R17" i="69"/>
  <c r="L27" i="69"/>
  <c r="N23" i="69"/>
  <c r="F15" i="69"/>
  <c r="H15" i="69"/>
  <c r="H11" i="69"/>
  <c r="R12" i="69"/>
  <c r="P13" i="69"/>
  <c r="D17" i="69"/>
  <c r="N25" i="69"/>
  <c r="B27" i="69"/>
  <c r="B29" i="69"/>
  <c r="F55" i="69"/>
  <c r="H56" i="69"/>
  <c r="L58" i="69"/>
  <c r="N58" i="69"/>
  <c r="N59" i="69"/>
  <c r="F11" i="69"/>
  <c r="B17" i="69"/>
  <c r="B21" i="69"/>
  <c r="F56" i="69"/>
  <c r="Q13" i="69"/>
  <c r="Q18" i="69"/>
  <c r="F54" i="69"/>
  <c r="H54" i="69"/>
  <c r="H55" i="69"/>
  <c r="P14" i="69"/>
  <c r="F27" i="69"/>
  <c r="Q14" i="69"/>
  <c r="L17" i="69"/>
  <c r="L21" i="69"/>
  <c r="J27" i="69"/>
  <c r="L54" i="69"/>
  <c r="N54" i="69"/>
  <c r="N17" i="69"/>
  <c r="J29" i="69"/>
  <c r="N27" i="69"/>
  <c r="L29" i="69"/>
  <c r="F57" i="69"/>
  <c r="F29" i="69"/>
  <c r="H17" i="69"/>
  <c r="D21" i="69"/>
  <c r="F17" i="69"/>
  <c r="F21" i="69"/>
  <c r="L57" i="69"/>
  <c r="H27" i="69"/>
  <c r="F60" i="69"/>
  <c r="H60" i="69"/>
  <c r="H57" i="69"/>
  <c r="L60" i="69"/>
  <c r="N60" i="69"/>
  <c r="N57" i="69"/>
  <c r="N29" i="69"/>
  <c r="H21" i="69"/>
  <c r="D29" i="69"/>
  <c r="H29" i="69"/>
  <c r="H25" i="60"/>
  <c r="D44" i="1"/>
  <c r="D24" i="1"/>
  <c r="C32" i="1" l="1"/>
  <c r="D32" i="1" s="1"/>
  <c r="C35" i="1"/>
  <c r="D35" i="1" s="1"/>
  <c r="E36" i="1" s="1"/>
  <c r="C31" i="1" l="1"/>
  <c r="D31" i="1" s="1"/>
  <c r="E33" i="1"/>
  <c r="E47" i="1" s="1"/>
  <c r="E49" i="1" s="1"/>
  <c r="E51" i="1" s="1"/>
</calcChain>
</file>

<file path=xl/sharedStrings.xml><?xml version="1.0" encoding="utf-8"?>
<sst xmlns="http://schemas.openxmlformats.org/spreadsheetml/2006/main" count="500" uniqueCount="199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Decoupling Revenue</t>
  </si>
  <si>
    <t>REMOVE TEST YEAR EARNINGS SHARING ACCRUAL</t>
  </si>
  <si>
    <t>REMOVE MERGER RATE CREDIT SCH 132</t>
  </si>
  <si>
    <t>Total kWh</t>
  </si>
  <si>
    <t>Act. Costs</t>
  </si>
  <si>
    <t>Orders</t>
  </si>
  <si>
    <t xml:space="preserve">  ZO12                      Orders: Actual 12 Month Ended</t>
  </si>
  <si>
    <t xml:space="preserve">  Pages:                      0</t>
  </si>
  <si>
    <t xml:space="preserve">  Requested by:             NCHAR</t>
  </si>
  <si>
    <t xml:space="preserve">  Date:                     02/04/2021</t>
  </si>
  <si>
    <t>REMOVE SCHEDULE 141X PROTECTED EDIT (OFFSET IN FIT %)</t>
  </si>
  <si>
    <t>REMOVE SCHEDULE 141Z UNPROTECTED EDIT (OFFSET IN FIT %)</t>
  </si>
  <si>
    <t>OverEarnings</t>
  </si>
  <si>
    <t xml:space="preserve">    40740081  WH US Treasury Grants Amort UE-120277</t>
  </si>
  <si>
    <t xml:space="preserve">    40740082  LSR US Treasury Grant Amort UE-122001</t>
  </si>
  <si>
    <t xml:space="preserve">    40740111  Amort Interest on REC Proceeds UE-111048</t>
  </si>
  <si>
    <t xml:space="preserve">    40740121  WH US Treasury Interest Amort UE-120277</t>
  </si>
  <si>
    <t xml:space="preserve">    40740122  LSR US Treasury Interest Amort UE-122001</t>
  </si>
  <si>
    <t xml:space="preserve">    40740221  EV Net Expense Deferral</t>
  </si>
  <si>
    <t xml:space="preserve">    40740241  AMI Deprec Exp Deferral-Elec-Post 7/2019</t>
  </si>
  <si>
    <t>*   Electric Regulatory Credits</t>
  </si>
  <si>
    <t xml:space="preserve">    40740405  Tacoma LNG Upgrades Dep Def &gt; 9/2020</t>
  </si>
  <si>
    <t xml:space="preserve">    40740412  AMI Deprec Exp Deferral-Gas Post 7/2019</t>
  </si>
  <si>
    <t>*   Gas Regulatory Credits</t>
  </si>
  <si>
    <t xml:space="preserve">    40740602  9800 - GTZ Depr Exp Deferral</t>
  </si>
  <si>
    <t>*   Common Regulatory Credits</t>
  </si>
  <si>
    <t>**  Debit</t>
  </si>
  <si>
    <t>*** Total</t>
  </si>
  <si>
    <t>FOR THE TWELVE MONTHS ENDED DECEMBER 31, 2021</t>
  </si>
  <si>
    <t xml:space="preserve">    40730302  Amort Env Costs UG-170034</t>
  </si>
  <si>
    <t xml:space="preserve">    40730303  Amort Env Recovery UG-170034</t>
  </si>
  <si>
    <t xml:space="preserve">    40730306  GTZ Depr Amort T1 (Gas)</t>
  </si>
  <si>
    <t xml:space="preserve">    40730307  GTZ Cryg Chg Amort T1 (Gas)</t>
  </si>
  <si>
    <t>*   Gas Regulatory Debit</t>
  </si>
  <si>
    <t xml:space="preserve">    40730021  Amort to Repurposed PTC Reg Liability</t>
  </si>
  <si>
    <t xml:space="preserve">    40730022  Amort Env Costs UE-170033</t>
  </si>
  <si>
    <t xml:space="preserve">    40730023  Amort Env Recovery UE-170033</t>
  </si>
  <si>
    <t xml:space="preserve">    40730025  GTZ Depr Amort T1 (Elec)</t>
  </si>
  <si>
    <t xml:space="preserve">    40730026  GTZ Cryg Chg Amort T1 (Elec)</t>
  </si>
  <si>
    <t xml:space="preserve">    40730051  1143 - Amortization Mint Farm UE-090704</t>
  </si>
  <si>
    <t xml:space="preserve">    40730101  1143 - Amortization LSR UE-100882 - E</t>
  </si>
  <si>
    <t xml:space="preserve">    40730151  SPI Biomass Amort. UE-200980</t>
  </si>
  <si>
    <t xml:space="preserve">    40730171  1143 - PTC Deferral Post June 2010</t>
  </si>
  <si>
    <t>*   Electric Regulatory Debit</t>
  </si>
  <si>
    <t>OTHER OPERATING REVENUES:</t>
  </si>
  <si>
    <t>CBR (OOR)</t>
  </si>
  <si>
    <t>GRC (OOR)</t>
  </si>
  <si>
    <t>Description</t>
  </si>
  <si>
    <t>GPDECOUP_E.1    Decoupling Revenue</t>
  </si>
  <si>
    <t>45600102     E Decoup Rev Sch 8 &amp; 24</t>
  </si>
  <si>
    <t>no adjustment</t>
  </si>
  <si>
    <t>current period accrual of decoupling deferral</t>
  </si>
  <si>
    <t>45600103     E Decoup Rev Sch 7A, 11, 25, 29, 35 &amp; 43</t>
  </si>
  <si>
    <t>45600104     E Decoup Rev Sch 40</t>
  </si>
  <si>
    <t>45600105     E Decoup Rev Sch 7 FPC</t>
  </si>
  <si>
    <t>45600106     E Decoup Rev Sch 8 &amp; 24 FPC</t>
  </si>
  <si>
    <t>45600107     E Dcp Rev Sc 7A, 11, 25, 29, 35 &amp; 43 FPC</t>
  </si>
  <si>
    <t>45600108     E Decoup Rev Sch 40 FPC</t>
  </si>
  <si>
    <t>45600109     E Decoup Rev Sch 12 &amp; 26 FPC</t>
  </si>
  <si>
    <t>45600110     E Decoup Rev Sch 10 &amp; 31 FPC</t>
  </si>
  <si>
    <t>45600321     9900-Electric Residential Decoupling Rev</t>
  </si>
  <si>
    <t>45600325     Electric Schedule 26 Decoupling Revenue</t>
  </si>
  <si>
    <t>45600326     Electric Schedule 31 Decoupling Revenue</t>
  </si>
  <si>
    <t>45600331     9900-Elec Non-Residential Decoupling Rev</t>
  </si>
  <si>
    <t>45600323     9900-Elec NonResid Decoupl GAAP UnernRev</t>
  </si>
  <si>
    <t>45600324     9900-Elec Resid Decoupl GAAP UnearnedRev</t>
  </si>
  <si>
    <t>45600327     9900 - Sch12 &amp; 26 GAAP Unearned Rev</t>
  </si>
  <si>
    <t>45600328     9900 - Sch 10 &amp; 31 GAAP Unearned Rev</t>
  </si>
  <si>
    <t>45600139     E Decoup Amort of Sch 142 - Sch 8 &amp; 24</t>
  </si>
  <si>
    <t>Pass Thru</t>
  </si>
  <si>
    <t>amortization of previously deferred/approved decoupling</t>
  </si>
  <si>
    <t>45600141     E Dcp Amort Sch 142-Sc 7A,11,25,29,35,43</t>
  </si>
  <si>
    <t>45600142     E Decoup Amort of Sch 142 - Sch 40 in Ra</t>
  </si>
  <si>
    <t>45600143     E FPC Decoup Amort Sch 142  - Sch 7 in R</t>
  </si>
  <si>
    <t>45600144     E FPC Decoup Amort Sch 142 - Sch 8 &amp; 24</t>
  </si>
  <si>
    <t>45600145     E FPC Dcp Amrt Sc 142-7A,11,25,29,35,43</t>
  </si>
  <si>
    <t>45600146     E FPC Decoup Amort Sch 142 - Sch 40 in R</t>
  </si>
  <si>
    <t>45600147     E FPC Decoup Amort Sch 142 - Sch 12 &amp; 26</t>
  </si>
  <si>
    <t>45600148     E FPC Decoup Amort Sch 142 - Sch 10 &amp; 31</t>
  </si>
  <si>
    <t>45600149     E Decoup Amort Sch 142 - Sch 46 &amp; 49 in</t>
  </si>
  <si>
    <t>45600151     E FPC Decoup Amort Sch 142 - Sch 46&amp;49</t>
  </si>
  <si>
    <t>45600335     Amort of Sch 142 Electric Sch26 in Rates</t>
  </si>
  <si>
    <t>45600336     Amort of Sch 142 Electric Sch31 in Rates</t>
  </si>
  <si>
    <t>45600361     9900-Amort of Sch 142 Elec Resid in rate</t>
  </si>
  <si>
    <t>45600371     9900-Amort of Sch 142 Ele NonRes in rate</t>
  </si>
  <si>
    <t>Order Groups</t>
  </si>
  <si>
    <t>45600152     24M GAAP-E Non-Res 7A, 11, 25, 29, 35&amp;43</t>
  </si>
  <si>
    <t xml:space="preserve">Rev/Exp </t>
  </si>
  <si>
    <t>GAAP limit, do not adjust CBR per SEF</t>
  </si>
  <si>
    <t>EB_ELEC.24M</t>
  </si>
  <si>
    <t>EB_GAS.24M</t>
  </si>
  <si>
    <t>45600153     24M GAAP - E Non-Res 8&amp;24</t>
  </si>
  <si>
    <t>45600154     24M GAAP - E Non-Res Sch 40</t>
  </si>
  <si>
    <t>45600322     9900 - Electric ROR Accrual-Residential</t>
  </si>
  <si>
    <t>current period accrual of overearnings</t>
  </si>
  <si>
    <t>EB_ELEC.OVER</t>
  </si>
  <si>
    <t>EB_GAS.OVER</t>
  </si>
  <si>
    <t>45600330     9900 - Electric ROR Accrual-Industrial</t>
  </si>
  <si>
    <t>45600332     9900 - Electric ROR Refund-Commercial</t>
  </si>
  <si>
    <t>amortization of previously deferred/approved overearnings</t>
  </si>
  <si>
    <t>45600337     9900 - Electric ROR Refund-Industrial</t>
  </si>
  <si>
    <t>45600338     9900 - Electric ROR Accrual-Commercial</t>
  </si>
  <si>
    <t>45600381     9900 - Electric ROR Refund-Residential</t>
  </si>
  <si>
    <t>Power Costs:</t>
  </si>
  <si>
    <t>55700135     5360 - Defer PCA Fixed Cost Imb - Resid</t>
  </si>
  <si>
    <t>55700136     5360 - Defer PCA Fixed Cost Imbal - Comm</t>
  </si>
  <si>
    <t>55700137     5360 - Defer PCA Fixed Cost Imbal - Indu</t>
  </si>
  <si>
    <t>55700132     CLSD-5360-Defer PCA Fixed Cost Imb-Resid</t>
  </si>
  <si>
    <t>55700133     CLSD-5360-Defer PCA Fixed Cost Imbal-Com</t>
  </si>
  <si>
    <t>55700134     CLSD-5360-Defer PCA Fixed Cost Imbal-Ind</t>
  </si>
  <si>
    <t>TOTAL INCREASE (DECREASE) OPERATING REVENUES</t>
  </si>
  <si>
    <t>RSI ?</t>
  </si>
  <si>
    <t>NO</t>
  </si>
  <si>
    <t>n/a</t>
  </si>
  <si>
    <t>??</t>
  </si>
  <si>
    <t>YES</t>
  </si>
  <si>
    <t>REMOVE PLR EDIT REVENUE 141X related to 2020</t>
  </si>
  <si>
    <t xml:space="preserve">increase revenues to reverse 141Z amount </t>
  </si>
  <si>
    <t>increase FIT for 141Z amort, reduced NOI</t>
  </si>
  <si>
    <t>REMOVE SCHEDULE 141Z UNPROTECTED EDIT AMORTIZATION (reduce NOI)</t>
  </si>
  <si>
    <t>FOR THE TWELVE MONTHS ENDED DECEMBER 31, 2022</t>
  </si>
  <si>
    <t xml:space="preserve">    40730701  COVID-19 Help 2 Amort</t>
  </si>
  <si>
    <t xml:space="preserve">    40740173  Elec. Reg. Filing Fee Deferral</t>
  </si>
  <si>
    <t xml:space="preserve">    40740406  Gas Reg. Filing Fee Deferral</t>
  </si>
  <si>
    <t xml:space="preserve">    40740604  LNG Depreciation Expense Deferral</t>
  </si>
  <si>
    <t>SAP:  ZRW_ZO12</t>
  </si>
  <si>
    <t>Order Group: 4074</t>
  </si>
  <si>
    <t>12ME December 2022</t>
  </si>
  <si>
    <t>Order Group: 4073</t>
  </si>
  <si>
    <t>there are no $ amount for 40730021, 40730171</t>
  </si>
  <si>
    <t>Order Group: EB_ELEC.OVER</t>
  </si>
  <si>
    <t>TWELVE MONTHS ENDED DECEMBER 31, 2022</t>
  </si>
  <si>
    <t>VARIANCE FROM 2021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32 (Merger Rate Credit) in above</t>
  </si>
  <si>
    <t>SCH. 137 (REC Proceeds Credit) in above</t>
  </si>
  <si>
    <t>SCH. 140 (Prop Tax in BillEngy) in above</t>
  </si>
  <si>
    <t>SCH. 141Y (TCJA Overcollection) in above</t>
  </si>
  <si>
    <t>SCH. 141X (Protected-Plus EDIT) in above</t>
  </si>
  <si>
    <t>SCH. 141Z (Unprotected EDIT) in above</t>
  </si>
  <si>
    <t>SCH. 142 (Decup in BillEngy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00000%"/>
    <numFmt numFmtId="170" formatCode="_(#,##0.0%_);\(#,##0.0%\);_(#,##0.0%_);_(@_)"/>
    <numFmt numFmtId="171" formatCode="_-* #,##0.00\ &quot;DM&quot;_-;\-* #,##0.00\ &quot;DM&quot;_-;_-* &quot;-&quot;??\ &quot;DM&quot;_-;_-@_-"/>
    <numFmt numFmtId="172" formatCode="#,##0.0000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#,##0.00_-;#,##0.00\-;&quot; &quot;"/>
    <numFmt numFmtId="178" formatCode="0.000000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trike/>
      <sz val="10"/>
      <name val="Times New Roman"/>
      <family val="1"/>
    </font>
    <font>
      <sz val="10"/>
      <name val="Arial"/>
      <family val="2"/>
    </font>
    <font>
      <b/>
      <u/>
      <sz val="10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66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00B0F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114">
    <xf numFmtId="0" fontId="0" fillId="0" borderId="0"/>
    <xf numFmtId="0" fontId="9" fillId="0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3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174" fontId="9" fillId="0" borderId="0"/>
    <xf numFmtId="38" fontId="15" fillId="16" borderId="0" applyNumberFormat="0" applyBorder="0" applyAlignment="0" applyProtection="0"/>
    <xf numFmtId="10" fontId="15" fillId="17" borderId="1" applyNumberFormat="0" applyBorder="0" applyAlignment="0" applyProtection="0"/>
    <xf numFmtId="175" fontId="24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5" fillId="18" borderId="5" applyNumberFormat="0" applyProtection="0">
      <alignment vertical="center"/>
    </xf>
    <xf numFmtId="4" fontId="26" fillId="18" borderId="5" applyNumberFormat="0" applyProtection="0">
      <alignment vertical="center"/>
    </xf>
    <xf numFmtId="4" fontId="25" fillId="18" borderId="5" applyNumberFormat="0" applyProtection="0">
      <alignment horizontal="left" vertical="center" indent="1"/>
    </xf>
    <xf numFmtId="0" fontId="25" fillId="18" borderId="5" applyNumberFormat="0" applyProtection="0">
      <alignment horizontal="left" vertical="top" indent="1"/>
    </xf>
    <xf numFmtId="4" fontId="25" fillId="19" borderId="0" applyNumberFormat="0" applyProtection="0">
      <alignment horizontal="left" vertical="center" indent="1"/>
    </xf>
    <xf numFmtId="4" fontId="27" fillId="20" borderId="5" applyNumberFormat="0" applyProtection="0">
      <alignment horizontal="right" vertical="center"/>
    </xf>
    <xf numFmtId="4" fontId="27" fillId="21" borderId="5" applyNumberFormat="0" applyProtection="0">
      <alignment horizontal="right" vertical="center"/>
    </xf>
    <xf numFmtId="4" fontId="27" fillId="22" borderId="5" applyNumberFormat="0" applyProtection="0">
      <alignment horizontal="right" vertical="center"/>
    </xf>
    <xf numFmtId="4" fontId="27" fillId="23" borderId="5" applyNumberFormat="0" applyProtection="0">
      <alignment horizontal="right" vertical="center"/>
    </xf>
    <xf numFmtId="4" fontId="27" fillId="24" borderId="5" applyNumberFormat="0" applyProtection="0">
      <alignment horizontal="right" vertical="center"/>
    </xf>
    <xf numFmtId="4" fontId="27" fillId="25" borderId="5" applyNumberFormat="0" applyProtection="0">
      <alignment horizontal="right" vertical="center"/>
    </xf>
    <xf numFmtId="4" fontId="27" fillId="26" borderId="5" applyNumberFormat="0" applyProtection="0">
      <alignment horizontal="right" vertical="center"/>
    </xf>
    <xf numFmtId="4" fontId="27" fillId="27" borderId="5" applyNumberFormat="0" applyProtection="0">
      <alignment horizontal="right" vertical="center"/>
    </xf>
    <xf numFmtId="4" fontId="27" fillId="28" borderId="5" applyNumberFormat="0" applyProtection="0">
      <alignment horizontal="right" vertical="center"/>
    </xf>
    <xf numFmtId="4" fontId="25" fillId="29" borderId="6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4" fontId="27" fillId="19" borderId="5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19" borderId="0" applyNumberFormat="0" applyProtection="0">
      <alignment horizontal="left" vertical="center" indent="1"/>
    </xf>
    <xf numFmtId="0" fontId="9" fillId="31" borderId="5" applyNumberFormat="0" applyProtection="0">
      <alignment horizontal="left" vertical="center" indent="1"/>
    </xf>
    <xf numFmtId="0" fontId="9" fillId="31" borderId="5" applyNumberFormat="0" applyProtection="0">
      <alignment horizontal="left" vertical="top" indent="1"/>
    </xf>
    <xf numFmtId="0" fontId="9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9" fillId="32" borderId="5" applyNumberFormat="0" applyProtection="0">
      <alignment horizontal="left" vertical="center" indent="1"/>
    </xf>
    <xf numFmtId="0" fontId="9" fillId="32" borderId="5" applyNumberFormat="0" applyProtection="0">
      <alignment horizontal="left" vertical="top" indent="1"/>
    </xf>
    <xf numFmtId="0" fontId="9" fillId="30" borderId="5" applyNumberFormat="0" applyProtection="0">
      <alignment horizontal="left" vertical="center" indent="1"/>
    </xf>
    <xf numFmtId="0" fontId="9" fillId="30" borderId="5" applyNumberFormat="0" applyProtection="0">
      <alignment horizontal="left" vertical="top" indent="1"/>
    </xf>
    <xf numFmtId="0" fontId="9" fillId="33" borderId="1" applyNumberFormat="0">
      <protection locked="0"/>
    </xf>
    <xf numFmtId="0" fontId="29" fillId="31" borderId="7" applyBorder="0"/>
    <xf numFmtId="4" fontId="27" fillId="34" borderId="5" applyNumberFormat="0" applyProtection="0">
      <alignment vertical="center"/>
    </xf>
    <xf numFmtId="4" fontId="30" fillId="34" borderId="5" applyNumberFormat="0" applyProtection="0">
      <alignment vertical="center"/>
    </xf>
    <xf numFmtId="4" fontId="27" fillId="34" borderId="5" applyNumberFormat="0" applyProtection="0">
      <alignment horizontal="left" vertical="center" indent="1"/>
    </xf>
    <xf numFmtId="0" fontId="27" fillId="34" borderId="5" applyNumberFormat="0" applyProtection="0">
      <alignment horizontal="left" vertical="top" indent="1"/>
    </xf>
    <xf numFmtId="4" fontId="27" fillId="30" borderId="5" applyNumberFormat="0" applyProtection="0">
      <alignment horizontal="right" vertical="center"/>
    </xf>
    <xf numFmtId="4" fontId="30" fillId="30" borderId="5" applyNumberFormat="0" applyProtection="0">
      <alignment horizontal="right" vertical="center"/>
    </xf>
    <xf numFmtId="4" fontId="27" fillId="19" borderId="5" applyNumberFormat="0" applyProtection="0">
      <alignment horizontal="left" vertical="center" indent="1"/>
    </xf>
    <xf numFmtId="0" fontId="27" fillId="19" borderId="5" applyNumberFormat="0" applyProtection="0">
      <alignment horizontal="left" vertical="top" indent="1"/>
    </xf>
    <xf numFmtId="4" fontId="31" fillId="35" borderId="0" applyNumberFormat="0" applyProtection="0">
      <alignment horizontal="left" vertical="center" indent="1"/>
    </xf>
    <xf numFmtId="0" fontId="15" fillId="36" borderId="1"/>
    <xf numFmtId="4" fontId="32" fillId="30" borderId="5" applyNumberFormat="0" applyProtection="0">
      <alignment horizontal="right" vertical="center"/>
    </xf>
    <xf numFmtId="0" fontId="33" fillId="0" borderId="8" applyNumberFormat="0" applyFont="0" applyFill="0" applyAlignment="0" applyProtection="0"/>
    <xf numFmtId="176" fontId="34" fillId="0" borderId="9" applyNumberFormat="0" applyProtection="0">
      <alignment horizontal="right" vertical="center"/>
    </xf>
    <xf numFmtId="176" fontId="35" fillId="0" borderId="10" applyNumberFormat="0" applyProtection="0">
      <alignment horizontal="right" vertical="center"/>
    </xf>
    <xf numFmtId="0" fontId="35" fillId="37" borderId="8" applyNumberFormat="0" applyAlignment="0" applyProtection="0">
      <alignment horizontal="left" vertical="center" indent="1"/>
    </xf>
    <xf numFmtId="0" fontId="36" fillId="38" borderId="10" applyNumberFormat="0" applyAlignment="0" applyProtection="0">
      <alignment horizontal="left" vertical="center" indent="1"/>
    </xf>
    <xf numFmtId="0" fontId="36" fillId="38" borderId="10" applyNumberFormat="0" applyAlignment="0" applyProtection="0">
      <alignment horizontal="left" vertical="center" indent="1"/>
    </xf>
    <xf numFmtId="0" fontId="37" fillId="0" borderId="11" applyNumberFormat="0" applyFill="0" applyBorder="0" applyAlignment="0" applyProtection="0"/>
    <xf numFmtId="0" fontId="38" fillId="0" borderId="11" applyBorder="0" applyAlignment="0" applyProtection="0"/>
    <xf numFmtId="176" fontId="39" fillId="39" borderId="12" applyNumberFormat="0" applyBorder="0" applyAlignment="0" applyProtection="0">
      <alignment horizontal="right" vertical="center" indent="1"/>
    </xf>
    <xf numFmtId="176" fontId="40" fillId="40" borderId="12" applyNumberFormat="0" applyBorder="0" applyAlignment="0" applyProtection="0">
      <alignment horizontal="right" vertical="center" indent="1"/>
    </xf>
    <xf numFmtId="176" fontId="40" fillId="41" borderId="12" applyNumberFormat="0" applyBorder="0" applyAlignment="0" applyProtection="0">
      <alignment horizontal="right" vertical="center" indent="1"/>
    </xf>
    <xf numFmtId="176" fontId="41" fillId="42" borderId="12" applyNumberFormat="0" applyBorder="0" applyAlignment="0" applyProtection="0">
      <alignment horizontal="right" vertical="center" indent="1"/>
    </xf>
    <xf numFmtId="176" fontId="41" fillId="43" borderId="12" applyNumberFormat="0" applyBorder="0" applyAlignment="0" applyProtection="0">
      <alignment horizontal="right" vertical="center" indent="1"/>
    </xf>
    <xf numFmtId="176" fontId="41" fillId="44" borderId="12" applyNumberFormat="0" applyBorder="0" applyAlignment="0" applyProtection="0">
      <alignment horizontal="right" vertical="center" indent="1"/>
    </xf>
    <xf numFmtId="176" fontId="42" fillId="45" borderId="12" applyNumberFormat="0" applyBorder="0" applyAlignment="0" applyProtection="0">
      <alignment horizontal="right" vertical="center" indent="1"/>
    </xf>
    <xf numFmtId="176" fontId="42" fillId="46" borderId="12" applyNumberFormat="0" applyBorder="0" applyAlignment="0" applyProtection="0">
      <alignment horizontal="right" vertical="center" indent="1"/>
    </xf>
    <xf numFmtId="176" fontId="42" fillId="47" borderId="12" applyNumberFormat="0" applyBorder="0" applyAlignment="0" applyProtection="0">
      <alignment horizontal="right" vertical="center" indent="1"/>
    </xf>
    <xf numFmtId="0" fontId="36" fillId="48" borderId="8" applyNumberFormat="0" applyAlignment="0" applyProtection="0">
      <alignment horizontal="left" vertical="center" indent="1"/>
    </xf>
    <xf numFmtId="0" fontId="36" fillId="49" borderId="8" applyNumberFormat="0" applyAlignment="0" applyProtection="0">
      <alignment horizontal="left" vertical="center" indent="1"/>
    </xf>
    <xf numFmtId="0" fontId="36" fillId="50" borderId="8" applyNumberFormat="0" applyAlignment="0" applyProtection="0">
      <alignment horizontal="left" vertical="center" indent="1"/>
    </xf>
    <xf numFmtId="0" fontId="36" fillId="51" borderId="8" applyNumberFormat="0" applyAlignment="0" applyProtection="0">
      <alignment horizontal="left" vertical="center" indent="1"/>
    </xf>
    <xf numFmtId="0" fontId="36" fillId="52" borderId="10" applyNumberFormat="0" applyAlignment="0" applyProtection="0">
      <alignment horizontal="left" vertical="center" indent="1"/>
    </xf>
    <xf numFmtId="176" fontId="34" fillId="51" borderId="9" applyNumberFormat="0" applyBorder="0" applyProtection="0">
      <alignment horizontal="right" vertical="center"/>
    </xf>
    <xf numFmtId="176" fontId="35" fillId="51" borderId="10" applyNumberFormat="0" applyBorder="0" applyProtection="0">
      <alignment horizontal="right" vertical="center"/>
    </xf>
    <xf numFmtId="176" fontId="34" fillId="53" borderId="8" applyNumberFormat="0" applyAlignment="0" applyProtection="0">
      <alignment horizontal="left" vertical="center" indent="1"/>
    </xf>
    <xf numFmtId="0" fontId="35" fillId="37" borderId="10" applyNumberFormat="0" applyAlignment="0" applyProtection="0">
      <alignment horizontal="left" vertical="center" indent="1"/>
    </xf>
    <xf numFmtId="0" fontId="36" fillId="52" borderId="10" applyNumberFormat="0" applyAlignment="0" applyProtection="0">
      <alignment horizontal="left" vertical="center" indent="1"/>
    </xf>
    <xf numFmtId="176" fontId="35" fillId="52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</cellStyleXfs>
  <cellXfs count="178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/>
    <xf numFmtId="0" fontId="13" fillId="0" borderId="3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42" fontId="11" fillId="0" borderId="0" xfId="0" applyNumberFormat="1" applyFont="1" applyFill="1" applyAlignment="1"/>
    <xf numFmtId="42" fontId="11" fillId="0" borderId="0" xfId="0" applyNumberFormat="1" applyFont="1" applyFill="1" applyBorder="1" applyAlignment="1"/>
    <xf numFmtId="42" fontId="11" fillId="0" borderId="0" xfId="0" applyNumberFormat="1" applyFont="1" applyFill="1" applyAlignment="1">
      <alignment horizontal="right"/>
    </xf>
    <xf numFmtId="41" fontId="11" fillId="0" borderId="3" xfId="0" applyNumberFormat="1" applyFont="1" applyFill="1" applyBorder="1" applyAlignment="1">
      <alignment horizontal="right"/>
    </xf>
    <xf numFmtId="37" fontId="11" fillId="0" borderId="0" xfId="0" applyNumberFormat="1" applyFont="1" applyFill="1" applyAlignment="1"/>
    <xf numFmtId="41" fontId="11" fillId="0" borderId="0" xfId="0" applyNumberFormat="1" applyFont="1" applyFill="1" applyAlignment="1"/>
    <xf numFmtId="37" fontId="11" fillId="0" borderId="0" xfId="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0" fontId="12" fillId="0" borderId="0" xfId="0" applyFont="1" applyFill="1"/>
    <xf numFmtId="0" fontId="11" fillId="0" borderId="0" xfId="0" applyFont="1" applyFill="1"/>
    <xf numFmtId="0" fontId="0" fillId="0" borderId="0" xfId="0" applyFill="1"/>
    <xf numFmtId="41" fontId="11" fillId="0" borderId="3" xfId="0" applyNumberFormat="1" applyFont="1" applyFill="1" applyBorder="1" applyAlignment="1"/>
    <xf numFmtId="0" fontId="10" fillId="0" borderId="0" xfId="0" applyFont="1" applyFill="1"/>
    <xf numFmtId="14" fontId="10" fillId="0" borderId="0" xfId="0" applyNumberFormat="1" applyFont="1" applyFill="1"/>
    <xf numFmtId="15" fontId="12" fillId="0" borderId="0" xfId="0" applyNumberFormat="1" applyFont="1" applyFill="1"/>
    <xf numFmtId="0" fontId="1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Continuous" vertical="center"/>
      <protection locked="0"/>
    </xf>
    <xf numFmtId="0" fontId="12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11" fillId="0" borderId="4" xfId="0" applyNumberFormat="1" applyFont="1" applyFill="1" applyBorder="1" applyAlignment="1"/>
    <xf numFmtId="0" fontId="11" fillId="0" borderId="0" xfId="0" applyNumberFormat="1" applyFont="1" applyFill="1" applyAlignment="1">
      <alignment horizontal="left" indent="2"/>
    </xf>
    <xf numFmtId="41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41" fontId="11" fillId="0" borderId="0" xfId="0" applyNumberFormat="1" applyFont="1" applyFill="1"/>
    <xf numFmtId="37" fontId="11" fillId="0" borderId="3" xfId="0" applyNumberFormat="1" applyFont="1" applyFill="1" applyBorder="1" applyAlignment="1"/>
    <xf numFmtId="0" fontId="0" fillId="0" borderId="0" xfId="0" applyAlignment="1">
      <alignment horizontal="right"/>
    </xf>
    <xf numFmtId="0" fontId="3" fillId="0" borderId="0" xfId="107"/>
    <xf numFmtId="165" fontId="0" fillId="0" borderId="0" xfId="108" applyNumberFormat="1" applyFont="1"/>
    <xf numFmtId="169" fontId="11" fillId="0" borderId="0" xfId="0" applyNumberFormat="1" applyFont="1" applyFill="1"/>
    <xf numFmtId="164" fontId="11" fillId="0" borderId="0" xfId="0" applyNumberFormat="1" applyFont="1" applyFill="1" applyAlignment="1"/>
    <xf numFmtId="9" fontId="11" fillId="0" borderId="0" xfId="109" applyFont="1" applyFill="1" applyBorder="1" applyAlignment="1"/>
    <xf numFmtId="165" fontId="0" fillId="55" borderId="13" xfId="108" applyNumberFormat="1" applyFont="1" applyFill="1" applyBorder="1"/>
    <xf numFmtId="0" fontId="0" fillId="56" borderId="0" xfId="0" applyFill="1"/>
    <xf numFmtId="0" fontId="0" fillId="0" borderId="13" xfId="0" applyBorder="1"/>
    <xf numFmtId="49" fontId="0" fillId="54" borderId="14" xfId="0" applyNumberFormat="1" applyFill="1" applyBorder="1" applyAlignment="1">
      <alignment horizontal="left"/>
    </xf>
    <xf numFmtId="177" fontId="0" fillId="54" borderId="14" xfId="0" applyNumberFormat="1" applyFill="1" applyBorder="1"/>
    <xf numFmtId="49" fontId="17" fillId="0" borderId="1" xfId="0" applyNumberFormat="1" applyFont="1" applyFill="1" applyBorder="1" applyAlignment="1">
      <alignment horizontal="left"/>
    </xf>
    <xf numFmtId="49" fontId="17" fillId="0" borderId="1" xfId="0" applyNumberFormat="1" applyFont="1" applyFill="1" applyBorder="1" applyAlignment="1">
      <alignment horizontal="center"/>
    </xf>
    <xf numFmtId="49" fontId="0" fillId="0" borderId="14" xfId="0" applyNumberFormat="1" applyFill="1" applyBorder="1" applyAlignment="1">
      <alignment horizontal="left"/>
    </xf>
    <xf numFmtId="177" fontId="0" fillId="0" borderId="14" xfId="0" applyNumberFormat="1" applyFill="1" applyBorder="1"/>
    <xf numFmtId="49" fontId="0" fillId="0" borderId="15" xfId="0" applyNumberFormat="1" applyFill="1" applyBorder="1" applyAlignment="1">
      <alignment horizontal="left"/>
    </xf>
    <xf numFmtId="177" fontId="0" fillId="0" borderId="15" xfId="0" applyNumberFormat="1" applyFill="1" applyBorder="1"/>
    <xf numFmtId="49" fontId="16" fillId="0" borderId="1" xfId="0" applyNumberFormat="1" applyFont="1" applyFill="1" applyBorder="1" applyAlignment="1">
      <alignment horizontal="left"/>
    </xf>
    <xf numFmtId="177" fontId="16" fillId="0" borderId="1" xfId="0" applyNumberFormat="1" applyFont="1" applyFill="1" applyBorder="1"/>
    <xf numFmtId="0" fontId="3" fillId="56" borderId="0" xfId="107" applyFill="1"/>
    <xf numFmtId="0" fontId="12" fillId="0" borderId="0" xfId="0" applyFont="1" applyFill="1" applyBorder="1" applyAlignment="1" applyProtection="1">
      <alignment horizontal="center"/>
      <protection locked="0"/>
    </xf>
    <xf numFmtId="0" fontId="12" fillId="0" borderId="0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2" fillId="0" borderId="0" xfId="110"/>
    <xf numFmtId="0" fontId="45" fillId="0" borderId="0" xfId="110" applyFont="1" applyAlignment="1">
      <alignment horizontal="center"/>
    </xf>
    <xf numFmtId="0" fontId="45" fillId="0" borderId="0" xfId="110" applyFont="1"/>
    <xf numFmtId="0" fontId="11" fillId="0" borderId="0" xfId="0" applyNumberFormat="1" applyFont="1" applyFill="1" applyAlignment="1">
      <alignment horizontal="left" indent="1"/>
    </xf>
    <xf numFmtId="178" fontId="11" fillId="0" borderId="0" xfId="0" applyNumberFormat="1" applyFont="1" applyFill="1" applyAlignment="1"/>
    <xf numFmtId="0" fontId="2" fillId="0" borderId="0" xfId="110" applyAlignment="1">
      <alignment horizontal="center"/>
    </xf>
    <xf numFmtId="0" fontId="46" fillId="0" borderId="0" xfId="0" applyNumberFormat="1" applyFont="1" applyFill="1" applyAlignment="1">
      <alignment horizontal="left" indent="2"/>
    </xf>
    <xf numFmtId="0" fontId="3" fillId="0" borderId="0" xfId="107" applyFill="1"/>
    <xf numFmtId="0" fontId="45" fillId="0" borderId="0" xfId="107" applyFont="1"/>
    <xf numFmtId="49" fontId="0" fillId="0" borderId="18" xfId="0" applyNumberFormat="1" applyFill="1" applyBorder="1" applyAlignment="1">
      <alignment horizontal="left"/>
    </xf>
    <xf numFmtId="165" fontId="0" fillId="0" borderId="19" xfId="108" applyNumberFormat="1" applyFont="1" applyFill="1" applyBorder="1"/>
    <xf numFmtId="165" fontId="0" fillId="0" borderId="14" xfId="108" applyNumberFormat="1" applyFont="1" applyFill="1" applyBorder="1"/>
    <xf numFmtId="49" fontId="9" fillId="0" borderId="15" xfId="0" applyNumberFormat="1" applyFont="1" applyFill="1" applyBorder="1" applyAlignment="1">
      <alignment horizontal="left"/>
    </xf>
    <xf numFmtId="177" fontId="9" fillId="0" borderId="15" xfId="0" applyNumberFormat="1" applyFont="1" applyFill="1" applyBorder="1"/>
    <xf numFmtId="49" fontId="0" fillId="0" borderId="0" xfId="0" applyNumberFormat="1" applyFill="1" applyBorder="1" applyAlignment="1">
      <alignment horizontal="left"/>
    </xf>
    <xf numFmtId="165" fontId="1" fillId="0" borderId="0" xfId="107" applyNumberFormat="1" applyFont="1" applyFill="1"/>
    <xf numFmtId="0" fontId="48" fillId="0" borderId="0" xfId="0" applyFont="1" applyFill="1" applyAlignment="1"/>
    <xf numFmtId="0" fontId="48" fillId="0" borderId="0" xfId="0" applyNumberFormat="1" applyFont="1" applyFill="1" applyAlignment="1">
      <alignment horizontal="left"/>
    </xf>
    <xf numFmtId="39" fontId="17" fillId="0" borderId="0" xfId="0" applyNumberFormat="1" applyFont="1" applyFill="1" applyAlignment="1" applyProtection="1">
      <alignment horizontal="centerContinuous"/>
    </xf>
    <xf numFmtId="0" fontId="0" fillId="0" borderId="0" xfId="0" applyFill="1" applyProtection="1"/>
    <xf numFmtId="39" fontId="17" fillId="0" borderId="0" xfId="0" applyNumberFormat="1" applyFont="1" applyFill="1" applyBorder="1" applyAlignment="1" applyProtection="1">
      <alignment horizontal="centerContinuous"/>
    </xf>
    <xf numFmtId="14" fontId="17" fillId="0" borderId="0" xfId="0" applyNumberFormat="1" applyFont="1" applyFill="1" applyAlignment="1" applyProtection="1">
      <alignment horizontal="centerContinuous"/>
    </xf>
    <xf numFmtId="39" fontId="18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/>
    <xf numFmtId="39" fontId="9" fillId="0" borderId="0" xfId="0" applyNumberFormat="1" applyFont="1" applyFill="1" applyAlignment="1" applyProtection="1"/>
    <xf numFmtId="39" fontId="9" fillId="0" borderId="0" xfId="0" applyNumberFormat="1" applyFont="1" applyFill="1" applyProtection="1"/>
    <xf numFmtId="39" fontId="16" fillId="0" borderId="0" xfId="0" applyNumberFormat="1" applyFont="1" applyFill="1" applyProtection="1"/>
    <xf numFmtId="43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Border="1" applyProtection="1"/>
    <xf numFmtId="39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center"/>
    </xf>
    <xf numFmtId="39" fontId="9" fillId="0" borderId="0" xfId="0" quotePrefix="1" applyNumberFormat="1" applyFont="1" applyFill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left"/>
    </xf>
    <xf numFmtId="39" fontId="16" fillId="0" borderId="0" xfId="0" applyNumberFormat="1" applyFont="1" applyFill="1" applyAlignment="1" applyProtection="1">
      <alignment horizontal="left"/>
    </xf>
    <xf numFmtId="0" fontId="9" fillId="0" borderId="3" xfId="0" quotePrefix="1" applyNumberFormat="1" applyFont="1" applyFill="1" applyBorder="1" applyAlignment="1" applyProtection="1">
      <alignment horizontal="center"/>
    </xf>
    <xf numFmtId="39" fontId="9" fillId="0" borderId="3" xfId="0" applyNumberFormat="1" applyFont="1" applyFill="1" applyBorder="1" applyAlignment="1" applyProtection="1">
      <alignment horizontal="center"/>
    </xf>
    <xf numFmtId="39" fontId="19" fillId="0" borderId="0" xfId="0" applyNumberFormat="1" applyFont="1" applyFill="1" applyProtection="1"/>
    <xf numFmtId="39" fontId="19" fillId="0" borderId="0" xfId="0" applyNumberFormat="1" applyFont="1" applyFill="1" applyAlignment="1" applyProtection="1">
      <alignment horizontal="fill"/>
    </xf>
    <xf numFmtId="39" fontId="19" fillId="0" borderId="0" xfId="0" applyNumberFormat="1" applyFont="1" applyFill="1" applyAlignment="1" applyProtection="1">
      <alignment horizontal="left"/>
    </xf>
    <xf numFmtId="44" fontId="19" fillId="0" borderId="0" xfId="0" applyNumberFormat="1" applyFont="1" applyFill="1" applyAlignment="1" applyProtection="1">
      <alignment horizontal="right"/>
    </xf>
    <xf numFmtId="170" fontId="1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Alignment="1" applyProtection="1">
      <alignment horizontal="right"/>
    </xf>
    <xf numFmtId="168" fontId="19" fillId="0" borderId="0" xfId="0" applyNumberFormat="1" applyFont="1" applyFill="1" applyAlignment="1" applyProtection="1">
      <alignment horizontal="right"/>
    </xf>
    <xf numFmtId="168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Alignment="1" applyProtection="1">
      <alignment horizontal="right"/>
    </xf>
    <xf numFmtId="10" fontId="19" fillId="0" borderId="0" xfId="0" applyNumberFormat="1" applyFont="1" applyFill="1" applyBorder="1" applyAlignment="1" applyProtection="1">
      <alignment horizontal="right"/>
    </xf>
    <xf numFmtId="43" fontId="19" fillId="0" borderId="2" xfId="0" applyNumberFormat="1" applyFont="1" applyFill="1" applyBorder="1" applyAlignment="1" applyProtection="1">
      <alignment horizontal="right"/>
    </xf>
    <xf numFmtId="39" fontId="19" fillId="0" borderId="2" xfId="0" applyNumberFormat="1" applyFont="1" applyFill="1" applyBorder="1" applyAlignment="1" applyProtection="1">
      <alignment horizontal="right"/>
    </xf>
    <xf numFmtId="172" fontId="19" fillId="0" borderId="2" xfId="0" applyNumberFormat="1" applyFont="1" applyFill="1" applyBorder="1" applyAlignment="1" applyProtection="1">
      <alignment horizontal="right"/>
    </xf>
    <xf numFmtId="39" fontId="19" fillId="0" borderId="0" xfId="0" applyNumberFormat="1" applyFont="1" applyFill="1" applyAlignment="1" applyProtection="1">
      <alignment horizontal="left" indent="1"/>
    </xf>
    <xf numFmtId="43" fontId="19" fillId="0" borderId="3" xfId="0" applyNumberFormat="1" applyFont="1" applyFill="1" applyBorder="1" applyAlignment="1" applyProtection="1">
      <alignment horizontal="right"/>
    </xf>
    <xf numFmtId="170" fontId="19" fillId="0" borderId="3" xfId="0" applyNumberFormat="1" applyFont="1" applyFill="1" applyBorder="1" applyAlignment="1" applyProtection="1">
      <alignment horizontal="right"/>
    </xf>
    <xf numFmtId="168" fontId="19" fillId="0" borderId="3" xfId="0" applyNumberFormat="1" applyFont="1" applyFill="1" applyBorder="1" applyAlignment="1" applyProtection="1">
      <alignment horizontal="right"/>
    </xf>
    <xf numFmtId="170" fontId="19" fillId="0" borderId="0" xfId="0" applyNumberFormat="1" applyFont="1" applyFill="1" applyBorder="1" applyAlignment="1" applyProtection="1">
      <alignment horizontal="right"/>
    </xf>
    <xf numFmtId="43" fontId="9" fillId="0" borderId="2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Border="1" applyAlignment="1" applyProtection="1">
      <alignment horizontal="left" indent="1"/>
    </xf>
    <xf numFmtId="39" fontId="19" fillId="0" borderId="0" xfId="0" applyNumberFormat="1" applyFont="1" applyFill="1" applyBorder="1" applyAlignment="1" applyProtection="1">
      <alignment horizontal="left"/>
    </xf>
    <xf numFmtId="39" fontId="19" fillId="0" borderId="0" xfId="0" applyNumberFormat="1" applyFont="1" applyFill="1" applyBorder="1" applyAlignment="1" applyProtection="1">
      <alignment horizontal="right"/>
    </xf>
    <xf numFmtId="44" fontId="19" fillId="0" borderId="0" xfId="0" applyNumberFormat="1" applyFont="1" applyFill="1" applyBorder="1" applyAlignment="1" applyProtection="1">
      <alignment horizontal="right"/>
    </xf>
    <xf numFmtId="44" fontId="19" fillId="0" borderId="4" xfId="0" applyNumberFormat="1" applyFont="1" applyFill="1" applyBorder="1" applyAlignment="1" applyProtection="1">
      <alignment horizontal="right"/>
    </xf>
    <xf numFmtId="170" fontId="19" fillId="0" borderId="4" xfId="0" applyNumberFormat="1" applyFont="1" applyFill="1" applyBorder="1" applyAlignment="1" applyProtection="1">
      <alignment horizontal="right"/>
    </xf>
    <xf numFmtId="166" fontId="19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Protection="1"/>
    <xf numFmtId="44" fontId="19" fillId="0" borderId="0" xfId="0" applyNumberFormat="1" applyFont="1" applyFill="1" applyProtection="1"/>
    <xf numFmtId="44" fontId="20" fillId="0" borderId="0" xfId="0" applyNumberFormat="1" applyFont="1" applyFill="1" applyProtection="1"/>
    <xf numFmtId="44" fontId="9" fillId="0" borderId="0" xfId="0" applyNumberFormat="1" applyFont="1" applyFill="1" applyProtection="1"/>
    <xf numFmtId="43" fontId="9" fillId="0" borderId="0" xfId="0" applyNumberFormat="1" applyFont="1" applyFill="1" applyProtection="1"/>
    <xf numFmtId="44" fontId="9" fillId="0" borderId="3" xfId="0" applyNumberFormat="1" applyFont="1" applyFill="1" applyBorder="1" applyAlignment="1" applyProtection="1">
      <alignment horizontal="centerContinuous"/>
    </xf>
    <xf numFmtId="44" fontId="9" fillId="0" borderId="0" xfId="0" applyNumberFormat="1" applyFont="1" applyFill="1" applyAlignment="1" applyProtection="1">
      <alignment horizontal="center"/>
    </xf>
    <xf numFmtId="44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fill"/>
    </xf>
    <xf numFmtId="44" fontId="9" fillId="0" borderId="3" xfId="0" quotePrefix="1" applyNumberFormat="1" applyFont="1" applyFill="1" applyBorder="1" applyAlignment="1" applyProtection="1">
      <alignment horizontal="center"/>
    </xf>
    <xf numFmtId="44" fontId="9" fillId="0" borderId="3" xfId="0" applyNumberFormat="1" applyFont="1" applyFill="1" applyBorder="1" applyAlignment="1" applyProtection="1">
      <alignment horizontal="center"/>
    </xf>
    <xf numFmtId="44" fontId="19" fillId="0" borderId="0" xfId="0" applyNumberFormat="1" applyFont="1" applyFill="1" applyAlignment="1" applyProtection="1">
      <alignment horizontal="fill"/>
    </xf>
    <xf numFmtId="43" fontId="19" fillId="0" borderId="0" xfId="0" applyNumberFormat="1" applyFont="1" applyFill="1" applyAlignment="1" applyProtection="1">
      <alignment horizontal="fill"/>
    </xf>
    <xf numFmtId="165" fontId="19" fillId="0" borderId="0" xfId="0" applyNumberFormat="1" applyFont="1" applyFill="1" applyAlignment="1" applyProtection="1">
      <alignment horizontal="right"/>
    </xf>
    <xf numFmtId="41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Protection="1"/>
    <xf numFmtId="171" fontId="19" fillId="0" borderId="0" xfId="0" applyNumberFormat="1" applyFont="1" applyFill="1" applyProtection="1"/>
    <xf numFmtId="39" fontId="19" fillId="0" borderId="3" xfId="0" applyNumberFormat="1" applyFont="1" applyFill="1" applyBorder="1" applyAlignment="1" applyProtection="1">
      <alignment horizontal="left"/>
    </xf>
    <xf numFmtId="165" fontId="19" fillId="0" borderId="3" xfId="0" applyNumberFormat="1" applyFont="1" applyFill="1" applyBorder="1" applyAlignment="1" applyProtection="1">
      <alignment horizontal="right"/>
    </xf>
    <xf numFmtId="41" fontId="19" fillId="0" borderId="3" xfId="0" applyNumberFormat="1" applyFont="1" applyFill="1" applyBorder="1" applyAlignment="1" applyProtection="1">
      <alignment horizontal="right"/>
    </xf>
    <xf numFmtId="165" fontId="19" fillId="0" borderId="0" xfId="0" applyNumberFormat="1" applyFont="1" applyFill="1" applyBorder="1" applyAlignment="1" applyProtection="1">
      <alignment horizontal="right"/>
    </xf>
    <xf numFmtId="41" fontId="19" fillId="0" borderId="0" xfId="0" applyNumberFormat="1" applyFont="1" applyFill="1" applyBorder="1" applyAlignment="1" applyProtection="1">
      <alignment horizontal="right"/>
    </xf>
    <xf numFmtId="165" fontId="19" fillId="0" borderId="4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fill"/>
    </xf>
    <xf numFmtId="43" fontId="9" fillId="0" borderId="0" xfId="0" applyNumberFormat="1" applyFont="1" applyFill="1" applyAlignment="1" applyProtection="1">
      <alignment horizontal="left"/>
    </xf>
    <xf numFmtId="41" fontId="9" fillId="0" borderId="0" xfId="0" applyNumberFormat="1" applyFont="1" applyFill="1" applyProtection="1"/>
    <xf numFmtId="41" fontId="9" fillId="0" borderId="0" xfId="0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39" fontId="9" fillId="0" borderId="0" xfId="0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0" fontId="45" fillId="0" borderId="0" xfId="107" applyFont="1" applyFill="1"/>
    <xf numFmtId="0" fontId="45" fillId="0" borderId="16" xfId="107" applyFont="1" applyFill="1" applyBorder="1"/>
    <xf numFmtId="0" fontId="45" fillId="0" borderId="17" xfId="107" applyFont="1" applyFill="1" applyBorder="1"/>
    <xf numFmtId="165" fontId="0" fillId="0" borderId="0" xfId="108" applyNumberFormat="1" applyFont="1" applyFill="1"/>
    <xf numFmtId="165" fontId="3" fillId="0" borderId="0" xfId="107" applyNumberFormat="1" applyFill="1"/>
    <xf numFmtId="0" fontId="3" fillId="0" borderId="16" xfId="107" applyFill="1" applyBorder="1"/>
    <xf numFmtId="43" fontId="3" fillId="0" borderId="17" xfId="112" applyFont="1" applyFill="1" applyBorder="1"/>
    <xf numFmtId="165" fontId="45" fillId="0" borderId="20" xfId="107" applyNumberFormat="1" applyFont="1" applyFill="1" applyBorder="1"/>
    <xf numFmtId="178" fontId="11" fillId="0" borderId="0" xfId="0" applyNumberFormat="1" applyFont="1" applyFill="1" applyAlignment="1">
      <alignment horizontal="left" wrapText="1" indent="1"/>
    </xf>
    <xf numFmtId="0" fontId="9" fillId="0" borderId="0" xfId="0" applyFont="1" applyFill="1" applyAlignment="1">
      <alignment wrapText="1"/>
    </xf>
  </cellXfs>
  <cellStyles count="114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" xfId="112" builtinId="3"/>
    <cellStyle name="Comma 2" xfId="3"/>
    <cellStyle name="Comma 3" xfId="105"/>
    <cellStyle name="Comma 4" xfId="108"/>
    <cellStyle name="Comma 5" xfId="111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13" xfId="113"/>
    <cellStyle name="Normal 2" xfId="1"/>
    <cellStyle name="Normal 3" xfId="101"/>
    <cellStyle name="Normal 4" xfId="102"/>
    <cellStyle name="Normal 5" xfId="103"/>
    <cellStyle name="Normal 6" xfId="104"/>
    <cellStyle name="Normal 7" xfId="106"/>
    <cellStyle name="Normal 8" xfId="107"/>
    <cellStyle name="Normal 9" xfId="110"/>
    <cellStyle name="Percent" xfId="109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66FFCC"/>
      <color rgb="FFFFCCFF"/>
      <color rgb="FFCCFF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52450</xdr:colOff>
      <xdr:row>1</xdr:row>
      <xdr:rowOff>57150</xdr:rowOff>
    </xdr:from>
    <xdr:to>
      <xdr:col>20</xdr:col>
      <xdr:colOff>209059</xdr:colOff>
      <xdr:row>17</xdr:row>
      <xdr:rowOff>92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81950" y="219075"/>
          <a:ext cx="3923809" cy="26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571500</xdr:colOff>
      <xdr:row>18</xdr:row>
      <xdr:rowOff>38100</xdr:rowOff>
    </xdr:from>
    <xdr:to>
      <xdr:col>25</xdr:col>
      <xdr:colOff>46776</xdr:colOff>
      <xdr:row>30</xdr:row>
      <xdr:rowOff>188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2952750"/>
          <a:ext cx="6790476" cy="1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9</xdr:row>
      <xdr:rowOff>95250</xdr:rowOff>
    </xdr:from>
    <xdr:to>
      <xdr:col>10</xdr:col>
      <xdr:colOff>570701</xdr:colOff>
      <xdr:row>31</xdr:row>
      <xdr:rowOff>2834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6225" y="3257550"/>
          <a:ext cx="6390476" cy="1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4</xdr:row>
      <xdr:rowOff>103089</xdr:rowOff>
    </xdr:from>
    <xdr:to>
      <xdr:col>8</xdr:col>
      <xdr:colOff>190501</xdr:colOff>
      <xdr:row>18</xdr:row>
      <xdr:rowOff>14253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1" y="836514"/>
          <a:ext cx="4781550" cy="23063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23</xdr:row>
      <xdr:rowOff>85725</xdr:rowOff>
    </xdr:from>
    <xdr:to>
      <xdr:col>9</xdr:col>
      <xdr:colOff>18448</xdr:colOff>
      <xdr:row>44</xdr:row>
      <xdr:rowOff>12332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24625" y="7896225"/>
          <a:ext cx="4819048" cy="40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3</xdr:col>
      <xdr:colOff>37445</xdr:colOff>
      <xdr:row>45</xdr:row>
      <xdr:rowOff>13280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810500"/>
          <a:ext cx="5238095" cy="43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4300</xdr:colOff>
      <xdr:row>25</xdr:row>
      <xdr:rowOff>125551</xdr:rowOff>
    </xdr:from>
    <xdr:to>
      <xdr:col>7</xdr:col>
      <xdr:colOff>733425</xdr:colOff>
      <xdr:row>43</xdr:row>
      <xdr:rowOff>5661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0" y="7574101"/>
          <a:ext cx="3762375" cy="3360061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3</xdr:row>
      <xdr:rowOff>133350</xdr:rowOff>
    </xdr:from>
    <xdr:to>
      <xdr:col>2</xdr:col>
      <xdr:colOff>283518</xdr:colOff>
      <xdr:row>40</xdr:row>
      <xdr:rowOff>16143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7581900"/>
          <a:ext cx="4293543" cy="32856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imas\AppData\Local\Microsoft\Windows\INetCache\Content.Outlook\OWUCTU0A\2020-12%20PCA%20Amort%20Entry%20from%20SA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- Electric"/>
      <sheetName val="Input Info Status"/>
      <sheetName val="Follow Up"/>
      <sheetName val="Input Tab"/>
      <sheetName val="A0 - Reports"/>
      <sheetName val="A1 - Electric Summary"/>
      <sheetName val="A2 - PM Electric Summary"/>
      <sheetName val="A3 - E Reasonableness"/>
      <sheetName val="A4 - Electric Reconciliation"/>
      <sheetName val="A5 - E Revenue Forecast Per M"/>
      <sheetName val="A6 - Billed Electric"/>
      <sheetName val="A7 - Pended"/>
      <sheetName val="A8 - Pended Alt Portion"/>
      <sheetName val="A9 - Pended Billings"/>
      <sheetName val="A10 - Pended Invoices"/>
      <sheetName val="A11 - Pended Imp Meters"/>
      <sheetName val="A12 - Electric Unbilled Revenue"/>
      <sheetName val="Read Schedule"/>
      <sheetName val="A13 - AMR Data"/>
      <sheetName val="AMR Data Current"/>
      <sheetName val="Pended Type"/>
      <sheetName val="AMR Data Prior"/>
      <sheetName val="TYPE"/>
      <sheetName val="A14 - Electric Transportation"/>
      <sheetName val="A15 - Meter Counts"/>
      <sheetName val="A16 - Volumes by Cycle"/>
      <sheetName val="A17 - Electric Loss Tracking"/>
      <sheetName val="Chart2"/>
      <sheetName val="A18 - Electric History"/>
      <sheetName val="A19 - Daily Report"/>
      <sheetName val="A20 - GPI"/>
      <sheetName val="A21 - Back Billing History"/>
      <sheetName val="QA - Rate Changes"/>
      <sheetName val="Detailed Rates - Current"/>
      <sheetName val="Detailed Rates - Prior"/>
      <sheetName val="Summary Rates - Current"/>
      <sheetName val="Summary Rates - Prior"/>
      <sheetName val="Rider Rates for MSOFT Transprt"/>
      <sheetName val="Electric SCH 140"/>
      <sheetName val="Electric SCH 141"/>
      <sheetName val="Electric SCH 141X"/>
      <sheetName val="Electric SCH 141Y"/>
      <sheetName val="Electric SCH 142"/>
      <sheetName val="Electric SCH 141Z"/>
      <sheetName val="Electric SCH 120"/>
      <sheetName val="Electric SCH 129"/>
      <sheetName val="Electric SCH 137"/>
      <sheetName val="Electric SCH 95"/>
      <sheetName val="Electric SCH 95A"/>
      <sheetName val="Electric SCH 132"/>
      <sheetName val="Electric SCH 194"/>
      <sheetName val="Electric SCH 133"/>
      <sheetName val="E Schedule Stats"/>
      <sheetName val="Electric Stats"/>
      <sheetName val="Electric Unbilled JE (combined)"/>
      <sheetName val="Supporting Doc List"/>
    </sheetNames>
    <sheetDataSet>
      <sheetData sheetId="0" refreshError="1"/>
      <sheetData sheetId="1" refreshError="1"/>
      <sheetData sheetId="2" refreshError="1"/>
      <sheetData sheetId="3">
        <row r="13">
          <cell r="B13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5.3359999999999996E-3</v>
          </cell>
        </row>
        <row r="7">
          <cell r="B7">
            <v>2E-3</v>
          </cell>
        </row>
        <row r="8">
          <cell r="B8">
            <v>3.8526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64"/>
  <sheetViews>
    <sheetView tabSelected="1" topLeftCell="A4" zoomScale="93" zoomScaleNormal="93" workbookViewId="0">
      <pane ySplit="7" topLeftCell="A11" activePane="bottomLeft" state="frozen"/>
      <selection activeCell="D15" sqref="D15"/>
      <selection pane="bottomLeft" activeCell="H25" sqref="H25"/>
    </sheetView>
  </sheetViews>
  <sheetFormatPr defaultRowHeight="13.2" x14ac:dyDescent="0.25"/>
  <cols>
    <col min="1" max="1" width="5" bestFit="1" customWidth="1"/>
    <col min="2" max="2" width="64" customWidth="1"/>
    <col min="3" max="3" width="12.5546875" customWidth="1"/>
    <col min="4" max="4" width="13.109375" bestFit="1" customWidth="1"/>
    <col min="5" max="5" width="13.5546875" customWidth="1"/>
    <col min="6" max="6" width="1.6640625" customWidth="1"/>
    <col min="7" max="7" width="2.5546875" style="24" customWidth="1"/>
    <col min="8" max="8" width="82.44140625" style="24" bestFit="1" customWidth="1"/>
    <col min="9" max="9" width="9.5546875" style="24" bestFit="1" customWidth="1"/>
    <col min="10" max="10" width="13.109375" style="24" bestFit="1" customWidth="1"/>
    <col min="11" max="11" width="13.5546875" style="24" customWidth="1"/>
    <col min="12" max="12" width="1.6640625" style="24" customWidth="1"/>
    <col min="13" max="13" width="5" bestFit="1" customWidth="1"/>
    <col min="14" max="14" width="64" customWidth="1"/>
    <col min="15" max="15" width="18.88671875" customWidth="1"/>
    <col min="16" max="16" width="14.109375" customWidth="1"/>
    <col min="17" max="17" width="18.109375" customWidth="1"/>
  </cols>
  <sheetData>
    <row r="1" spans="1:11" x14ac:dyDescent="0.25">
      <c r="A1" s="26"/>
      <c r="B1" s="23"/>
      <c r="C1" s="23"/>
      <c r="D1" s="27"/>
      <c r="F1" s="48"/>
    </row>
    <row r="2" spans="1:11" x14ac:dyDescent="0.25">
      <c r="A2" s="23"/>
      <c r="B2" s="23"/>
      <c r="C2" s="23"/>
      <c r="F2" s="48"/>
    </row>
    <row r="3" spans="1:11" x14ac:dyDescent="0.25">
      <c r="A3" s="22"/>
      <c r="B3" s="28"/>
      <c r="C3" s="29"/>
      <c r="D3" s="22"/>
      <c r="F3" s="48"/>
    </row>
    <row r="4" spans="1:11" x14ac:dyDescent="0.25">
      <c r="A4" s="30" t="s">
        <v>0</v>
      </c>
      <c r="B4" s="31"/>
      <c r="C4" s="31"/>
      <c r="D4" s="31"/>
      <c r="E4" s="32"/>
      <c r="F4" s="48"/>
      <c r="G4" s="30" t="s">
        <v>0</v>
      </c>
      <c r="H4" s="31"/>
      <c r="I4" s="31"/>
      <c r="J4" s="31"/>
      <c r="K4" s="32"/>
    </row>
    <row r="5" spans="1:11" x14ac:dyDescent="0.25">
      <c r="A5" s="30" t="s">
        <v>36</v>
      </c>
      <c r="B5" s="31"/>
      <c r="C5" s="30"/>
      <c r="D5" s="31"/>
      <c r="E5" s="32"/>
      <c r="F5" s="48"/>
      <c r="G5" s="30" t="s">
        <v>36</v>
      </c>
      <c r="H5" s="31"/>
      <c r="I5" s="30"/>
      <c r="J5" s="31"/>
      <c r="K5" s="32"/>
    </row>
    <row r="6" spans="1:11" x14ac:dyDescent="0.25">
      <c r="A6" s="31" t="s">
        <v>172</v>
      </c>
      <c r="B6" s="31"/>
      <c r="C6" s="30"/>
      <c r="D6" s="31"/>
      <c r="E6" s="32"/>
      <c r="F6" s="48"/>
      <c r="G6" s="31" t="s">
        <v>80</v>
      </c>
      <c r="H6" s="31"/>
      <c r="I6" s="30"/>
      <c r="J6" s="31"/>
      <c r="K6" s="32"/>
    </row>
    <row r="7" spans="1:11" x14ac:dyDescent="0.25">
      <c r="A7" s="30" t="s">
        <v>14</v>
      </c>
      <c r="B7" s="31"/>
      <c r="C7" s="30"/>
      <c r="D7" s="30"/>
      <c r="E7" s="32"/>
      <c r="F7" s="48"/>
      <c r="G7" s="30" t="s">
        <v>14</v>
      </c>
      <c r="H7" s="31"/>
      <c r="I7" s="30"/>
      <c r="J7" s="30"/>
      <c r="K7" s="32"/>
    </row>
    <row r="8" spans="1:11" x14ac:dyDescent="0.25">
      <c r="A8" s="3"/>
      <c r="B8" s="3"/>
      <c r="C8" s="3"/>
      <c r="D8" s="3"/>
      <c r="E8" s="3"/>
      <c r="F8" s="48"/>
    </row>
    <row r="9" spans="1:11" x14ac:dyDescent="0.25">
      <c r="A9" s="4" t="s">
        <v>1</v>
      </c>
      <c r="B9" s="5"/>
      <c r="C9" s="5"/>
      <c r="D9" s="5"/>
      <c r="E9" s="5"/>
      <c r="F9" s="48"/>
      <c r="G9" s="4" t="s">
        <v>1</v>
      </c>
      <c r="H9" s="5"/>
      <c r="I9" s="5"/>
      <c r="J9" s="5"/>
      <c r="K9" s="5"/>
    </row>
    <row r="10" spans="1:11" x14ac:dyDescent="0.25">
      <c r="A10" s="6" t="s">
        <v>2</v>
      </c>
      <c r="B10" s="7" t="s">
        <v>3</v>
      </c>
      <c r="C10" s="7"/>
      <c r="D10" s="8" t="s">
        <v>4</v>
      </c>
      <c r="E10" s="8"/>
      <c r="F10" s="48"/>
      <c r="G10" s="6" t="s">
        <v>2</v>
      </c>
      <c r="H10" s="7" t="s">
        <v>3</v>
      </c>
      <c r="I10" s="7"/>
      <c r="J10" s="8" t="s">
        <v>4</v>
      </c>
      <c r="K10" s="8"/>
    </row>
    <row r="11" spans="1:11" x14ac:dyDescent="0.25">
      <c r="A11" s="61"/>
      <c r="B11" s="62"/>
      <c r="C11" s="62"/>
      <c r="D11" s="63"/>
      <c r="E11" s="63"/>
      <c r="F11" s="48"/>
      <c r="G11" s="61"/>
      <c r="H11" s="62"/>
      <c r="I11" s="62"/>
      <c r="J11" s="63"/>
      <c r="K11" s="63"/>
    </row>
    <row r="12" spans="1:11" x14ac:dyDescent="0.25">
      <c r="A12" s="9">
        <v>1</v>
      </c>
      <c r="B12" s="80" t="s">
        <v>12</v>
      </c>
      <c r="C12" s="2"/>
      <c r="D12" s="2"/>
      <c r="E12" s="2"/>
      <c r="F12" s="48"/>
      <c r="G12" s="9">
        <v>12</v>
      </c>
      <c r="H12" s="3" t="s">
        <v>12</v>
      </c>
      <c r="I12" s="2"/>
      <c r="J12" s="2"/>
      <c r="K12" s="2"/>
    </row>
    <row r="13" spans="1:11" x14ac:dyDescent="0.25">
      <c r="A13" s="9">
        <f>A12+1</f>
        <v>2</v>
      </c>
      <c r="B13" s="11" t="s">
        <v>13</v>
      </c>
      <c r="E13" s="2"/>
      <c r="F13" s="48"/>
      <c r="G13" s="9">
        <v>13</v>
      </c>
      <c r="H13" s="11" t="s">
        <v>13</v>
      </c>
      <c r="K13" s="2"/>
    </row>
    <row r="14" spans="1:11" x14ac:dyDescent="0.25">
      <c r="A14" s="9">
        <f t="shared" ref="A14:A51" si="0">A13+1</f>
        <v>3</v>
      </c>
      <c r="B14" s="34"/>
      <c r="C14" s="24"/>
      <c r="D14" s="15"/>
      <c r="E14" s="2"/>
      <c r="F14" s="48"/>
      <c r="G14" s="9">
        <v>14</v>
      </c>
      <c r="H14" s="34"/>
      <c r="J14" s="15"/>
      <c r="K14" s="2"/>
    </row>
    <row r="15" spans="1:11" x14ac:dyDescent="0.25">
      <c r="A15" s="9">
        <f t="shared" si="0"/>
        <v>4</v>
      </c>
      <c r="B15" s="34" t="s">
        <v>54</v>
      </c>
      <c r="C15" s="24"/>
      <c r="D15" s="15">
        <f>'SOE 2022 (4th closed)'!B39</f>
        <v>0</v>
      </c>
      <c r="E15" s="2"/>
      <c r="F15" s="48"/>
      <c r="G15" s="9">
        <v>15</v>
      </c>
      <c r="H15" s="34" t="s">
        <v>54</v>
      </c>
      <c r="J15" s="15">
        <v>0</v>
      </c>
      <c r="K15" s="2"/>
    </row>
    <row r="16" spans="1:11" x14ac:dyDescent="0.25">
      <c r="A16" s="9">
        <f t="shared" si="0"/>
        <v>5</v>
      </c>
      <c r="B16" s="24"/>
      <c r="C16" s="24"/>
      <c r="D16" s="24"/>
      <c r="E16" s="2"/>
      <c r="F16" s="48"/>
      <c r="G16" s="9">
        <v>16</v>
      </c>
      <c r="K16" s="2"/>
    </row>
    <row r="17" spans="1:11" x14ac:dyDescent="0.25">
      <c r="A17" s="9">
        <f t="shared" si="0"/>
        <v>6</v>
      </c>
      <c r="B17" s="34" t="s">
        <v>44</v>
      </c>
      <c r="C17" s="24"/>
      <c r="D17" s="35">
        <f>-'SOE 2022 (4th closed)'!B35</f>
        <v>30080007.370000001</v>
      </c>
      <c r="E17" s="2"/>
      <c r="F17" s="48"/>
      <c r="G17" s="9">
        <v>17</v>
      </c>
      <c r="H17" s="34" t="s">
        <v>44</v>
      </c>
      <c r="J17" s="35">
        <v>30487579.359999999</v>
      </c>
      <c r="K17" s="2"/>
    </row>
    <row r="18" spans="1:11" x14ac:dyDescent="0.25">
      <c r="A18" s="9">
        <f t="shared" si="0"/>
        <v>7</v>
      </c>
      <c r="B18" s="70" t="s">
        <v>62</v>
      </c>
      <c r="C18" s="24"/>
      <c r="D18" s="35">
        <v>0</v>
      </c>
      <c r="E18" s="24"/>
      <c r="F18" s="48"/>
      <c r="G18" s="9">
        <v>18</v>
      </c>
      <c r="H18" s="70" t="s">
        <v>62</v>
      </c>
      <c r="J18" s="35">
        <v>0</v>
      </c>
      <c r="K18"/>
    </row>
    <row r="19" spans="1:11" x14ac:dyDescent="0.25">
      <c r="A19" s="9">
        <f t="shared" si="0"/>
        <v>8</v>
      </c>
      <c r="B19" s="34" t="s">
        <v>63</v>
      </c>
      <c r="C19" s="24"/>
      <c r="D19" s="35">
        <f>-'SOE 2022 (4th closed)'!B44</f>
        <v>16827486.010000002</v>
      </c>
      <c r="E19" s="24"/>
      <c r="F19" s="48"/>
      <c r="G19" s="9">
        <v>19</v>
      </c>
      <c r="H19" s="34" t="s">
        <v>63</v>
      </c>
      <c r="J19" s="35">
        <v>16462474.08</v>
      </c>
      <c r="K19"/>
    </row>
    <row r="20" spans="1:11" x14ac:dyDescent="0.25">
      <c r="A20" s="9">
        <f t="shared" si="0"/>
        <v>9</v>
      </c>
      <c r="B20" s="34"/>
      <c r="C20" s="24"/>
      <c r="D20" s="25"/>
      <c r="E20" s="2"/>
      <c r="F20" s="48"/>
      <c r="G20" s="9">
        <v>20</v>
      </c>
      <c r="H20" s="34"/>
      <c r="J20" s="25"/>
      <c r="K20" s="2"/>
    </row>
    <row r="21" spans="1:11" x14ac:dyDescent="0.25">
      <c r="A21" s="9">
        <f t="shared" si="0"/>
        <v>10</v>
      </c>
      <c r="B21" s="36" t="s">
        <v>34</v>
      </c>
      <c r="C21" s="2"/>
      <c r="D21" s="35">
        <f>SUM(D15:D20)</f>
        <v>46907493.380000003</v>
      </c>
      <c r="E21" s="2"/>
      <c r="F21" s="48"/>
      <c r="G21" s="9">
        <v>21</v>
      </c>
      <c r="H21" s="36" t="s">
        <v>34</v>
      </c>
      <c r="I21" s="2"/>
      <c r="J21" s="35">
        <v>46950053.439999998</v>
      </c>
      <c r="K21" s="2"/>
    </row>
    <row r="22" spans="1:11" x14ac:dyDescent="0.25">
      <c r="A22" s="9">
        <f t="shared" si="0"/>
        <v>11</v>
      </c>
      <c r="B22" s="36"/>
      <c r="C22" s="2"/>
      <c r="D22" s="35"/>
      <c r="E22" s="2"/>
      <c r="F22" s="48"/>
      <c r="G22" s="9">
        <v>22</v>
      </c>
      <c r="H22" s="36"/>
      <c r="I22" s="2"/>
      <c r="J22" s="35"/>
      <c r="K22" s="2"/>
    </row>
    <row r="23" spans="1:11" x14ac:dyDescent="0.25">
      <c r="A23" s="9">
        <f t="shared" si="0"/>
        <v>12</v>
      </c>
      <c r="B23" s="81" t="s">
        <v>96</v>
      </c>
      <c r="C23" s="2"/>
      <c r="D23" s="35"/>
      <c r="E23" s="2"/>
      <c r="F23" s="48"/>
      <c r="G23" s="9">
        <v>23</v>
      </c>
      <c r="H23" s="37" t="s">
        <v>96</v>
      </c>
      <c r="I23" s="2"/>
      <c r="J23" s="35"/>
      <c r="K23" s="2"/>
    </row>
    <row r="24" spans="1:11" x14ac:dyDescent="0.25">
      <c r="A24" s="9">
        <f t="shared" si="0"/>
        <v>13</v>
      </c>
      <c r="B24" s="67" t="s">
        <v>53</v>
      </c>
      <c r="C24" s="24"/>
      <c r="D24" s="35">
        <f>'Earnings Sharing'!G33</f>
        <v>0</v>
      </c>
      <c r="E24" s="2"/>
      <c r="F24" s="48"/>
      <c r="G24" s="9">
        <v>24</v>
      </c>
      <c r="H24" s="67" t="s">
        <v>53</v>
      </c>
      <c r="J24" s="35">
        <v>0</v>
      </c>
      <c r="K24" s="2"/>
    </row>
    <row r="25" spans="1:11" x14ac:dyDescent="0.25">
      <c r="A25" s="9">
        <f t="shared" si="0"/>
        <v>14</v>
      </c>
      <c r="B25" s="24"/>
      <c r="C25" s="24"/>
      <c r="D25" s="24"/>
      <c r="E25" s="2"/>
      <c r="F25" s="48"/>
      <c r="G25" s="9">
        <v>25</v>
      </c>
      <c r="H25" s="176" t="s">
        <v>168</v>
      </c>
      <c r="I25" s="2"/>
      <c r="J25" s="35">
        <v>-5179675.93</v>
      </c>
      <c r="K25" s="2"/>
    </row>
    <row r="26" spans="1:11" x14ac:dyDescent="0.25">
      <c r="A26" s="9">
        <f t="shared" si="0"/>
        <v>15</v>
      </c>
      <c r="B26" s="9"/>
      <c r="C26" s="2"/>
      <c r="D26" s="25"/>
      <c r="E26" s="2"/>
      <c r="F26" s="48"/>
      <c r="G26" s="9">
        <v>26</v>
      </c>
      <c r="H26" s="9"/>
      <c r="I26" s="2"/>
      <c r="J26" s="25"/>
      <c r="K26" s="2"/>
    </row>
    <row r="27" spans="1:11" x14ac:dyDescent="0.25">
      <c r="A27" s="9">
        <f t="shared" si="0"/>
        <v>16</v>
      </c>
      <c r="B27" s="68" t="s">
        <v>162</v>
      </c>
      <c r="C27" s="2"/>
      <c r="D27" s="35">
        <f>SUM(D24:D26)</f>
        <v>0</v>
      </c>
      <c r="E27" s="2"/>
      <c r="F27" s="48"/>
      <c r="G27" s="9">
        <v>27</v>
      </c>
      <c r="H27" s="68" t="s">
        <v>162</v>
      </c>
      <c r="I27" s="2"/>
      <c r="J27" s="35">
        <v>-5179675.93</v>
      </c>
      <c r="K27" s="2"/>
    </row>
    <row r="28" spans="1:11" x14ac:dyDescent="0.25">
      <c r="A28" s="9">
        <f t="shared" si="0"/>
        <v>17</v>
      </c>
      <c r="B28" s="2"/>
      <c r="C28" s="2"/>
      <c r="D28" s="14"/>
      <c r="E28" s="1" t="s">
        <v>5</v>
      </c>
      <c r="F28" s="48"/>
      <c r="G28" s="9">
        <v>28</v>
      </c>
      <c r="H28" s="2"/>
      <c r="I28" s="2"/>
      <c r="J28" s="14"/>
      <c r="K28" s="1" t="s">
        <v>5</v>
      </c>
    </row>
    <row r="29" spans="1:11" x14ac:dyDescent="0.25">
      <c r="A29" s="9">
        <f t="shared" si="0"/>
        <v>18</v>
      </c>
      <c r="B29" s="36" t="s">
        <v>39</v>
      </c>
      <c r="C29" s="2"/>
      <c r="D29" s="2"/>
      <c r="E29" s="15">
        <f>SUM(D27,D21)</f>
        <v>46907493.380000003</v>
      </c>
      <c r="F29" s="48"/>
      <c r="G29" s="9">
        <v>29</v>
      </c>
      <c r="H29" s="36" t="s">
        <v>39</v>
      </c>
      <c r="I29" s="2"/>
      <c r="J29" s="2"/>
      <c r="K29" s="15">
        <v>41770377.509999998</v>
      </c>
    </row>
    <row r="30" spans="1:11" x14ac:dyDescent="0.25">
      <c r="A30" s="9">
        <f t="shared" si="0"/>
        <v>19</v>
      </c>
      <c r="B30" s="23"/>
      <c r="C30" s="23"/>
      <c r="D30" s="23"/>
      <c r="E30" s="39" t="s">
        <v>5</v>
      </c>
      <c r="F30" s="48"/>
      <c r="G30" s="9">
        <v>30</v>
      </c>
      <c r="H30" s="23"/>
      <c r="I30" s="23"/>
      <c r="J30" s="23"/>
      <c r="K30" s="39" t="s">
        <v>5</v>
      </c>
    </row>
    <row r="31" spans="1:11" x14ac:dyDescent="0.25">
      <c r="A31" s="9">
        <f t="shared" si="0"/>
        <v>20</v>
      </c>
      <c r="B31" s="12" t="s">
        <v>6</v>
      </c>
      <c r="C31" s="44">
        <f>[4]Inputs!$B$6</f>
        <v>5.3359999999999996E-3</v>
      </c>
      <c r="D31" s="16">
        <f>+E29*C31</f>
        <v>250298.38467567999</v>
      </c>
      <c r="E31" s="19" t="s">
        <v>5</v>
      </c>
      <c r="F31" s="48"/>
      <c r="G31" s="9">
        <v>31</v>
      </c>
      <c r="H31" s="12" t="s">
        <v>6</v>
      </c>
      <c r="I31" s="44">
        <v>6.149E-3</v>
      </c>
      <c r="J31" s="16">
        <v>256846.05130898999</v>
      </c>
      <c r="K31" s="19" t="s">
        <v>5</v>
      </c>
    </row>
    <row r="32" spans="1:11" x14ac:dyDescent="0.25">
      <c r="A32" s="9">
        <f t="shared" si="0"/>
        <v>21</v>
      </c>
      <c r="B32" s="12" t="s">
        <v>7</v>
      </c>
      <c r="C32" s="44">
        <f>[4]Inputs!$B$7</f>
        <v>2E-3</v>
      </c>
      <c r="D32" s="17">
        <f>+E29*C32</f>
        <v>93814.986760000014</v>
      </c>
      <c r="E32" s="19"/>
      <c r="F32" s="48"/>
      <c r="G32" s="9">
        <v>32</v>
      </c>
      <c r="H32" s="12" t="s">
        <v>7</v>
      </c>
      <c r="I32" s="44">
        <v>2E-3</v>
      </c>
      <c r="J32" s="17">
        <v>83540.755019999997</v>
      </c>
      <c r="K32" s="19"/>
    </row>
    <row r="33" spans="1:11" x14ac:dyDescent="0.25">
      <c r="A33" s="9">
        <f t="shared" si="0"/>
        <v>22</v>
      </c>
      <c r="B33" s="13" t="s">
        <v>38</v>
      </c>
      <c r="C33" s="45"/>
      <c r="D33" s="18"/>
      <c r="E33" s="19">
        <f>SUM(D31:D32)</f>
        <v>344113.37143568002</v>
      </c>
      <c r="F33" s="48"/>
      <c r="G33" s="9">
        <v>33</v>
      </c>
      <c r="H33" s="13" t="s">
        <v>38</v>
      </c>
      <c r="I33" s="45"/>
      <c r="J33" s="18"/>
      <c r="K33" s="19">
        <v>340386.80632898997</v>
      </c>
    </row>
    <row r="34" spans="1:11" x14ac:dyDescent="0.25">
      <c r="A34" s="9">
        <f t="shared" si="0"/>
        <v>23</v>
      </c>
      <c r="B34" s="12"/>
      <c r="C34" s="45"/>
      <c r="D34" s="20"/>
      <c r="E34" s="19"/>
      <c r="F34" s="48"/>
      <c r="G34" s="9">
        <v>34</v>
      </c>
      <c r="H34" s="12"/>
      <c r="I34" s="45"/>
      <c r="J34" s="20"/>
      <c r="K34" s="19"/>
    </row>
    <row r="35" spans="1:11" x14ac:dyDescent="0.25">
      <c r="A35" s="9">
        <f t="shared" si="0"/>
        <v>24</v>
      </c>
      <c r="B35" s="12" t="s">
        <v>8</v>
      </c>
      <c r="C35" s="44">
        <f>[4]Inputs!$B$8</f>
        <v>3.8526999999999999E-2</v>
      </c>
      <c r="D35" s="14">
        <f>+E29*C35</f>
        <v>1807204.99745126</v>
      </c>
      <c r="E35" s="19"/>
      <c r="F35" s="48"/>
      <c r="G35" s="9">
        <v>35</v>
      </c>
      <c r="H35" s="12" t="s">
        <v>8</v>
      </c>
      <c r="I35" s="44">
        <v>3.8496000000000002E-2</v>
      </c>
      <c r="J35" s="14">
        <v>1607992.4526249601</v>
      </c>
      <c r="K35" s="19"/>
    </row>
    <row r="36" spans="1:11" x14ac:dyDescent="0.25">
      <c r="A36" s="9">
        <f t="shared" si="0"/>
        <v>25</v>
      </c>
      <c r="B36" s="13" t="s">
        <v>9</v>
      </c>
      <c r="C36" s="2"/>
      <c r="D36" s="20"/>
      <c r="E36" s="25">
        <f>SUM(D35:D35)</f>
        <v>1807204.99745126</v>
      </c>
      <c r="F36" s="48"/>
      <c r="G36" s="9">
        <v>36</v>
      </c>
      <c r="H36" s="13" t="s">
        <v>9</v>
      </c>
      <c r="I36" s="2"/>
      <c r="J36" s="20"/>
      <c r="K36" s="25">
        <v>1607992.4526249601</v>
      </c>
    </row>
    <row r="37" spans="1:11" x14ac:dyDescent="0.25">
      <c r="A37" s="9">
        <f t="shared" si="0"/>
        <v>26</v>
      </c>
      <c r="B37" s="13"/>
      <c r="C37" s="2"/>
      <c r="D37" s="20"/>
      <c r="E37" s="35"/>
      <c r="F37" s="48"/>
      <c r="G37" s="9">
        <v>37</v>
      </c>
      <c r="H37" s="13"/>
      <c r="I37" s="2"/>
      <c r="J37" s="20"/>
      <c r="K37" s="35"/>
    </row>
    <row r="38" spans="1:11" x14ac:dyDescent="0.25">
      <c r="A38" s="9">
        <f t="shared" si="0"/>
        <v>27</v>
      </c>
      <c r="B38" s="13"/>
      <c r="C38" s="2"/>
      <c r="D38" s="20"/>
      <c r="E38" s="35"/>
      <c r="F38" s="48"/>
      <c r="G38" s="9">
        <v>38</v>
      </c>
      <c r="H38" s="13"/>
      <c r="I38" s="2"/>
      <c r="J38" s="20"/>
      <c r="K38" s="35"/>
    </row>
    <row r="39" spans="1:11" x14ac:dyDescent="0.25">
      <c r="A39" s="9">
        <f t="shared" si="0"/>
        <v>28</v>
      </c>
      <c r="B39" s="13"/>
      <c r="C39" s="2"/>
      <c r="D39" s="20"/>
      <c r="E39" s="35"/>
      <c r="F39" s="48"/>
      <c r="G39" s="9">
        <v>39</v>
      </c>
      <c r="H39" s="13"/>
      <c r="I39" s="2"/>
      <c r="J39" s="20"/>
      <c r="K39" s="35"/>
    </row>
    <row r="40" spans="1:11" x14ac:dyDescent="0.25">
      <c r="A40" s="9">
        <f t="shared" si="0"/>
        <v>29</v>
      </c>
      <c r="B40" s="81" t="s">
        <v>45</v>
      </c>
      <c r="C40" s="2"/>
      <c r="D40" s="20"/>
      <c r="E40" s="35"/>
      <c r="F40" s="48"/>
      <c r="G40" s="9">
        <v>40</v>
      </c>
      <c r="H40" s="37" t="s">
        <v>45</v>
      </c>
      <c r="I40" s="2"/>
      <c r="J40" s="20"/>
      <c r="K40" s="35"/>
    </row>
    <row r="41" spans="1:11" x14ac:dyDescent="0.25">
      <c r="A41" s="9">
        <f t="shared" si="0"/>
        <v>30</v>
      </c>
      <c r="B41" s="34" t="s">
        <v>51</v>
      </c>
      <c r="C41" s="2"/>
      <c r="D41" s="35">
        <f>-TGrants!C22</f>
        <v>22776748.98</v>
      </c>
      <c r="E41" s="46"/>
      <c r="F41" s="48"/>
      <c r="G41" s="9">
        <v>41</v>
      </c>
      <c r="H41" s="34" t="s">
        <v>51</v>
      </c>
      <c r="I41" s="2"/>
      <c r="J41" s="35">
        <v>23248741.619999997</v>
      </c>
      <c r="K41" s="46"/>
    </row>
    <row r="42" spans="1:11" x14ac:dyDescent="0.25">
      <c r="A42" s="9">
        <f t="shared" si="0"/>
        <v>31</v>
      </c>
      <c r="B42" s="24"/>
      <c r="C42" s="24"/>
      <c r="D42" s="35"/>
      <c r="E42" s="46"/>
      <c r="F42" s="48"/>
      <c r="G42" s="9">
        <v>42</v>
      </c>
      <c r="J42" s="35"/>
      <c r="K42" s="46"/>
    </row>
    <row r="43" spans="1:11" x14ac:dyDescent="0.25">
      <c r="A43" s="9">
        <f t="shared" si="0"/>
        <v>32</v>
      </c>
      <c r="B43" s="34" t="s">
        <v>46</v>
      </c>
      <c r="C43" s="2"/>
      <c r="D43" s="20"/>
      <c r="E43" s="35"/>
      <c r="F43" s="48"/>
      <c r="G43" s="9">
        <v>43</v>
      </c>
      <c r="H43" s="34" t="s">
        <v>46</v>
      </c>
      <c r="I43" s="2"/>
      <c r="J43" s="20"/>
      <c r="K43" s="35"/>
    </row>
    <row r="44" spans="1:11" x14ac:dyDescent="0.25">
      <c r="A44" s="9">
        <f t="shared" si="0"/>
        <v>33</v>
      </c>
      <c r="B44" s="34" t="s">
        <v>47</v>
      </c>
      <c r="C44" s="2"/>
      <c r="D44" s="40">
        <f>-PTC!B23</f>
        <v>0</v>
      </c>
      <c r="E44" s="35"/>
      <c r="F44" s="48"/>
      <c r="G44" s="9">
        <v>44</v>
      </c>
      <c r="H44" s="34" t="s">
        <v>47</v>
      </c>
      <c r="I44" s="2"/>
      <c r="J44" s="40">
        <v>0</v>
      </c>
      <c r="K44" s="35"/>
    </row>
    <row r="45" spans="1:11" x14ac:dyDescent="0.25">
      <c r="A45" s="9">
        <f t="shared" si="0"/>
        <v>34</v>
      </c>
      <c r="B45" s="38" t="s">
        <v>48</v>
      </c>
      <c r="C45" s="2"/>
      <c r="D45" s="20"/>
      <c r="E45" s="25">
        <f>SUM(D41:D44)</f>
        <v>22776748.98</v>
      </c>
      <c r="F45" s="48"/>
      <c r="G45" s="9">
        <v>45</v>
      </c>
      <c r="H45" s="38" t="s">
        <v>48</v>
      </c>
      <c r="I45" s="2"/>
      <c r="J45" s="20"/>
      <c r="K45" s="25">
        <v>23248741.619999997</v>
      </c>
    </row>
    <row r="46" spans="1:11" x14ac:dyDescent="0.25">
      <c r="A46" s="9">
        <f t="shared" si="0"/>
        <v>35</v>
      </c>
      <c r="B46" s="12"/>
      <c r="C46" s="2"/>
      <c r="D46" s="2"/>
      <c r="E46" s="19"/>
      <c r="F46" s="48"/>
      <c r="G46" s="9">
        <v>46</v>
      </c>
      <c r="H46" s="12"/>
      <c r="I46" s="2"/>
      <c r="J46" s="2"/>
      <c r="K46" s="19"/>
    </row>
    <row r="47" spans="1:11" x14ac:dyDescent="0.25">
      <c r="A47" s="9">
        <f t="shared" si="0"/>
        <v>36</v>
      </c>
      <c r="B47" s="12" t="s">
        <v>37</v>
      </c>
      <c r="C47" s="2"/>
      <c r="D47" s="18"/>
      <c r="E47" s="35">
        <f>E29-E33-E36-E45</f>
        <v>21979426.031113062</v>
      </c>
      <c r="F47" s="48"/>
      <c r="G47" s="9">
        <v>47</v>
      </c>
      <c r="H47" s="12" t="s">
        <v>37</v>
      </c>
      <c r="I47" s="2"/>
      <c r="J47" s="18"/>
      <c r="K47" s="35">
        <v>16573256.631046049</v>
      </c>
    </row>
    <row r="48" spans="1:11" x14ac:dyDescent="0.25">
      <c r="A48" s="9">
        <f t="shared" si="0"/>
        <v>37</v>
      </c>
      <c r="B48" s="12"/>
      <c r="C48" s="2"/>
      <c r="D48" s="18"/>
      <c r="E48" s="18"/>
      <c r="F48" s="48"/>
      <c r="G48" s="9">
        <v>48</v>
      </c>
      <c r="H48" s="12"/>
      <c r="I48" s="2"/>
      <c r="J48" s="18"/>
      <c r="K48" s="18"/>
    </row>
    <row r="49" spans="1:11" x14ac:dyDescent="0.25">
      <c r="A49" s="9">
        <f t="shared" si="0"/>
        <v>38</v>
      </c>
      <c r="B49" s="12" t="s">
        <v>10</v>
      </c>
      <c r="C49" s="21">
        <v>0.21</v>
      </c>
      <c r="D49" s="18"/>
      <c r="E49" s="25">
        <f>ROUND(E47*C49,0)</f>
        <v>4615679</v>
      </c>
      <c r="F49" s="48"/>
      <c r="G49" s="9">
        <v>49</v>
      </c>
      <c r="H49" s="12" t="s">
        <v>10</v>
      </c>
      <c r="I49" s="21">
        <v>0.21</v>
      </c>
      <c r="J49" s="18"/>
      <c r="K49" s="25">
        <v>3480384</v>
      </c>
    </row>
    <row r="50" spans="1:11" x14ac:dyDescent="0.25">
      <c r="A50" s="9">
        <f t="shared" si="0"/>
        <v>39</v>
      </c>
      <c r="B50" s="34"/>
      <c r="C50" s="2"/>
      <c r="D50" s="18"/>
      <c r="E50" s="35"/>
      <c r="F50" s="48"/>
      <c r="G50" s="9">
        <v>50</v>
      </c>
      <c r="H50" s="34" t="s">
        <v>171</v>
      </c>
      <c r="I50" s="2"/>
      <c r="J50" s="18"/>
      <c r="K50" s="35"/>
    </row>
    <row r="51" spans="1:11" ht="13.8" thickBot="1" x14ac:dyDescent="0.3">
      <c r="A51" s="9">
        <f t="shared" si="0"/>
        <v>40</v>
      </c>
      <c r="B51" s="12" t="s">
        <v>11</v>
      </c>
      <c r="C51" s="2"/>
      <c r="D51" s="18"/>
      <c r="E51" s="33">
        <f>E47-E49-E50</f>
        <v>17363747.031113062</v>
      </c>
      <c r="F51" s="48"/>
      <c r="G51" s="9">
        <v>51</v>
      </c>
      <c r="H51" s="12" t="s">
        <v>11</v>
      </c>
      <c r="I51" s="2"/>
      <c r="J51" s="18"/>
      <c r="K51" s="33">
        <v>13092872.631046049</v>
      </c>
    </row>
    <row r="52" spans="1:11" ht="13.8" thickTop="1" x14ac:dyDescent="0.25">
      <c r="A52" s="10"/>
      <c r="B52" s="2"/>
      <c r="C52" s="19"/>
      <c r="D52" s="19"/>
      <c r="E52" s="19"/>
      <c r="G52" s="10"/>
      <c r="H52" s="2"/>
      <c r="I52" s="19"/>
      <c r="J52" s="19"/>
      <c r="K52" s="19"/>
    </row>
    <row r="53" spans="1:11" x14ac:dyDescent="0.25">
      <c r="A53" s="10"/>
      <c r="B53" s="177" t="s">
        <v>169</v>
      </c>
      <c r="G53" s="10"/>
      <c r="H53" s="177" t="s">
        <v>169</v>
      </c>
      <c r="K53"/>
    </row>
    <row r="54" spans="1:11" x14ac:dyDescent="0.25">
      <c r="A54" s="10"/>
      <c r="B54" s="177" t="s">
        <v>170</v>
      </c>
      <c r="G54" s="10"/>
      <c r="H54" s="177" t="s">
        <v>170</v>
      </c>
      <c r="K54"/>
    </row>
    <row r="55" spans="1:11" x14ac:dyDescent="0.25">
      <c r="A55" s="10"/>
      <c r="G55" s="10"/>
      <c r="K55"/>
    </row>
    <row r="56" spans="1:11" x14ac:dyDescent="0.25">
      <c r="A56" s="10"/>
      <c r="G56" s="10"/>
      <c r="K56"/>
    </row>
    <row r="57" spans="1:11" x14ac:dyDescent="0.25">
      <c r="A57" s="10"/>
    </row>
    <row r="58" spans="1:11" x14ac:dyDescent="0.25">
      <c r="A58" s="10"/>
    </row>
    <row r="59" spans="1:11" x14ac:dyDescent="0.25">
      <c r="A59" s="10"/>
    </row>
    <row r="60" spans="1:11" x14ac:dyDescent="0.25">
      <c r="A60" s="10"/>
    </row>
    <row r="61" spans="1:11" x14ac:dyDescent="0.25">
      <c r="A61" s="10"/>
    </row>
    <row r="62" spans="1:11" x14ac:dyDescent="0.25">
      <c r="A62" s="10"/>
    </row>
    <row r="63" spans="1:11" x14ac:dyDescent="0.25">
      <c r="A63" s="10"/>
    </row>
    <row r="64" spans="1:11" x14ac:dyDescent="0.25">
      <c r="B64" s="41"/>
    </row>
  </sheetData>
  <phoneticPr fontId="15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workbookViewId="0">
      <selection activeCell="H33" sqref="H33"/>
    </sheetView>
  </sheetViews>
  <sheetFormatPr defaultRowHeight="13.2" x14ac:dyDescent="0.25"/>
  <cols>
    <col min="13" max="13" width="1.6640625" customWidth="1"/>
  </cols>
  <sheetData>
    <row r="1" spans="1:13" ht="14.4" x14ac:dyDescent="0.3">
      <c r="A1" s="72" t="s">
        <v>177</v>
      </c>
      <c r="M1" s="48"/>
    </row>
    <row r="2" spans="1:13" ht="14.4" x14ac:dyDescent="0.3">
      <c r="A2" s="72" t="s">
        <v>182</v>
      </c>
      <c r="M2" s="48"/>
    </row>
    <row r="3" spans="1:13" ht="14.4" x14ac:dyDescent="0.3">
      <c r="A3" s="72" t="s">
        <v>179</v>
      </c>
      <c r="M3" s="48"/>
    </row>
    <row r="4" spans="1:13" x14ac:dyDescent="0.25">
      <c r="M4" s="48"/>
    </row>
    <row r="5" spans="1:13" x14ac:dyDescent="0.25">
      <c r="M5" s="48"/>
    </row>
    <row r="6" spans="1:13" x14ac:dyDescent="0.25">
      <c r="M6" s="48"/>
    </row>
    <row r="7" spans="1:13" x14ac:dyDescent="0.25">
      <c r="M7" s="48"/>
    </row>
    <row r="8" spans="1:13" x14ac:dyDescent="0.25">
      <c r="M8" s="48"/>
    </row>
    <row r="9" spans="1:13" x14ac:dyDescent="0.25">
      <c r="M9" s="48"/>
    </row>
    <row r="10" spans="1:13" x14ac:dyDescent="0.25">
      <c r="M10" s="48"/>
    </row>
    <row r="11" spans="1:13" x14ac:dyDescent="0.25">
      <c r="M11" s="48"/>
    </row>
    <row r="12" spans="1:13" x14ac:dyDescent="0.25">
      <c r="M12" s="48"/>
    </row>
    <row r="13" spans="1:13" x14ac:dyDescent="0.25">
      <c r="M13" s="48"/>
    </row>
    <row r="14" spans="1:13" x14ac:dyDescent="0.25">
      <c r="M14" s="48"/>
    </row>
    <row r="15" spans="1:13" x14ac:dyDescent="0.25">
      <c r="M15" s="48"/>
    </row>
    <row r="16" spans="1:13" x14ac:dyDescent="0.25">
      <c r="M16" s="48"/>
    </row>
    <row r="17" spans="13:13" x14ac:dyDescent="0.25">
      <c r="M17" s="48"/>
    </row>
    <row r="18" spans="13:13" x14ac:dyDescent="0.25">
      <c r="M18" s="48"/>
    </row>
    <row r="19" spans="13:13" x14ac:dyDescent="0.25">
      <c r="M19" s="48"/>
    </row>
    <row r="20" spans="13:13" x14ac:dyDescent="0.25">
      <c r="M20" s="48"/>
    </row>
    <row r="21" spans="13:13" x14ac:dyDescent="0.25">
      <c r="M21" s="48"/>
    </row>
    <row r="22" spans="13:13" x14ac:dyDescent="0.25">
      <c r="M22" s="48"/>
    </row>
    <row r="23" spans="13:13" x14ac:dyDescent="0.25">
      <c r="M23" s="48"/>
    </row>
    <row r="24" spans="13:13" x14ac:dyDescent="0.25">
      <c r="M24" s="48"/>
    </row>
    <row r="25" spans="13:13" x14ac:dyDescent="0.25">
      <c r="M25" s="48"/>
    </row>
    <row r="26" spans="13:13" x14ac:dyDescent="0.25">
      <c r="M26" s="48"/>
    </row>
    <row r="27" spans="13:13" x14ac:dyDescent="0.25">
      <c r="M27" s="48"/>
    </row>
    <row r="28" spans="13:13" x14ac:dyDescent="0.25">
      <c r="M28" s="48"/>
    </row>
    <row r="29" spans="13:13" x14ac:dyDescent="0.25">
      <c r="M29" s="48"/>
    </row>
    <row r="30" spans="13:13" x14ac:dyDescent="0.25">
      <c r="M30" s="48"/>
    </row>
    <row r="31" spans="13:13" x14ac:dyDescent="0.25">
      <c r="M31" s="48"/>
    </row>
    <row r="32" spans="13:13" ht="13.8" thickBot="1" x14ac:dyDescent="0.3">
      <c r="M32" s="48"/>
    </row>
    <row r="33" spans="5:17" ht="13.8" thickBot="1" x14ac:dyDescent="0.3">
      <c r="E33" t="s">
        <v>64</v>
      </c>
      <c r="G33" s="49"/>
      <c r="M33" s="48"/>
      <c r="O33" t="s">
        <v>64</v>
      </c>
      <c r="Q33" s="49"/>
    </row>
  </sheetData>
  <pageMargins left="0.7" right="0.7" top="0.75" bottom="0.75" header="0.3" footer="0.3"/>
  <customProperties>
    <customPr name="_pios_id" r:id="rId1"/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selection activeCell="F16" sqref="F16"/>
    </sheetView>
  </sheetViews>
  <sheetFormatPr defaultColWidth="9.109375" defaultRowHeight="14.4" x14ac:dyDescent="0.3"/>
  <cols>
    <col min="1" max="1" width="50.6640625" style="71" bestFit="1" customWidth="1"/>
    <col min="2" max="2" width="15" style="71" bestFit="1" customWidth="1"/>
    <col min="3" max="3" width="12.33203125" style="71" bestFit="1" customWidth="1"/>
    <col min="4" max="4" width="9.109375" style="71"/>
    <col min="5" max="5" width="1.6640625" style="71" customWidth="1"/>
    <col min="6" max="7" width="9.109375" style="71"/>
    <col min="8" max="8" width="49.33203125" style="71" bestFit="1" customWidth="1"/>
    <col min="9" max="9" width="15" style="71" bestFit="1" customWidth="1"/>
    <col min="10" max="10" width="12.33203125" style="71" bestFit="1" customWidth="1"/>
    <col min="11" max="16384" width="9.109375" style="71"/>
  </cols>
  <sheetData>
    <row r="1" spans="1:11" x14ac:dyDescent="0.3">
      <c r="A1" s="168" t="s">
        <v>177</v>
      </c>
    </row>
    <row r="2" spans="1:11" x14ac:dyDescent="0.3">
      <c r="A2" s="168" t="s">
        <v>178</v>
      </c>
    </row>
    <row r="3" spans="1:11" x14ac:dyDescent="0.3">
      <c r="A3" s="168" t="s">
        <v>179</v>
      </c>
    </row>
    <row r="6" spans="1:11" x14ac:dyDescent="0.3">
      <c r="A6" s="169" t="s">
        <v>57</v>
      </c>
      <c r="B6" s="170" t="s">
        <v>56</v>
      </c>
      <c r="H6" s="71" t="s">
        <v>57</v>
      </c>
      <c r="I6" s="71" t="s">
        <v>56</v>
      </c>
      <c r="K6" s="24"/>
    </row>
    <row r="7" spans="1:11" x14ac:dyDescent="0.3">
      <c r="A7" s="71" t="s">
        <v>173</v>
      </c>
      <c r="B7" s="74"/>
      <c r="H7" s="71" t="s">
        <v>65</v>
      </c>
      <c r="I7" s="171">
        <v>30136.799999999999</v>
      </c>
      <c r="K7" s="24"/>
    </row>
    <row r="8" spans="1:11" x14ac:dyDescent="0.3">
      <c r="A8" s="71" t="s">
        <v>66</v>
      </c>
      <c r="B8" s="75">
        <v>-21946654.379999999</v>
      </c>
      <c r="C8" s="172">
        <f>B8</f>
        <v>-21946654.379999999</v>
      </c>
      <c r="H8" s="71" t="s">
        <v>66</v>
      </c>
      <c r="I8" s="171">
        <v>-20378847.57</v>
      </c>
      <c r="K8" s="24"/>
    </row>
    <row r="9" spans="1:11" x14ac:dyDescent="0.3">
      <c r="A9" s="73" t="s">
        <v>67</v>
      </c>
      <c r="B9" s="55">
        <v>-24054.07</v>
      </c>
      <c r="H9" s="54" t="s">
        <v>67</v>
      </c>
      <c r="I9" s="55">
        <v>-28815.439999999999</v>
      </c>
      <c r="K9" s="24"/>
    </row>
    <row r="10" spans="1:11" x14ac:dyDescent="0.3">
      <c r="A10" s="71" t="s">
        <v>69</v>
      </c>
      <c r="B10" s="75">
        <v>-830094.6</v>
      </c>
      <c r="C10" s="79">
        <f>B10</f>
        <v>-830094.6</v>
      </c>
      <c r="H10" s="71" t="s">
        <v>68</v>
      </c>
      <c r="I10" s="171">
        <v>2223.21</v>
      </c>
      <c r="K10" s="24"/>
    </row>
    <row r="11" spans="1:11" x14ac:dyDescent="0.3">
      <c r="A11" s="71" t="s">
        <v>174</v>
      </c>
      <c r="B11" s="75"/>
      <c r="C11" s="172"/>
      <c r="H11" s="71" t="s">
        <v>69</v>
      </c>
      <c r="I11" s="171">
        <v>-2902254.06</v>
      </c>
      <c r="J11" s="172">
        <v>-23248741.619999997</v>
      </c>
      <c r="K11" s="24"/>
    </row>
    <row r="12" spans="1:11" x14ac:dyDescent="0.3">
      <c r="A12" s="73" t="s">
        <v>70</v>
      </c>
      <c r="B12" s="55">
        <v>-1240790.67</v>
      </c>
      <c r="H12" s="54" t="s">
        <v>70</v>
      </c>
      <c r="I12" s="55">
        <v>-1830402.38</v>
      </c>
      <c r="K12" s="24"/>
    </row>
    <row r="13" spans="1:11" x14ac:dyDescent="0.3">
      <c r="A13" s="73" t="s">
        <v>71</v>
      </c>
      <c r="B13" s="55">
        <v>3817254</v>
      </c>
      <c r="H13" s="54" t="s">
        <v>71</v>
      </c>
      <c r="I13" s="55">
        <v>4272108</v>
      </c>
      <c r="K13" s="24"/>
    </row>
    <row r="14" spans="1:11" x14ac:dyDescent="0.3">
      <c r="A14" s="73" t="s">
        <v>72</v>
      </c>
      <c r="B14" s="55">
        <v>-20224339.719999999</v>
      </c>
      <c r="H14" s="54" t="s">
        <v>72</v>
      </c>
      <c r="I14" s="55">
        <v>-20835851.440000001</v>
      </c>
      <c r="K14" s="24"/>
    </row>
    <row r="15" spans="1:11" x14ac:dyDescent="0.3">
      <c r="A15" s="73" t="s">
        <v>73</v>
      </c>
      <c r="B15" s="55">
        <v>-715428</v>
      </c>
      <c r="H15" s="54" t="s">
        <v>73</v>
      </c>
      <c r="I15" s="55">
        <v>-715428</v>
      </c>
      <c r="K15" s="24"/>
    </row>
    <row r="16" spans="1:11" x14ac:dyDescent="0.3">
      <c r="A16" s="73" t="s">
        <v>175</v>
      </c>
      <c r="B16" s="55"/>
      <c r="H16" s="54" t="s">
        <v>74</v>
      </c>
      <c r="I16" s="55">
        <v>1907892</v>
      </c>
      <c r="K16" s="24"/>
    </row>
    <row r="17" spans="1:11" x14ac:dyDescent="0.3">
      <c r="A17" s="73" t="s">
        <v>74</v>
      </c>
      <c r="B17" s="55">
        <v>1907892</v>
      </c>
      <c r="H17" s="54" t="s">
        <v>75</v>
      </c>
      <c r="I17" s="55">
        <v>1192464</v>
      </c>
      <c r="K17" s="24"/>
    </row>
    <row r="18" spans="1:11" x14ac:dyDescent="0.3">
      <c r="A18" s="73" t="s">
        <v>176</v>
      </c>
      <c r="B18" s="55">
        <v>-5515644.25</v>
      </c>
      <c r="H18" s="54" t="s">
        <v>76</v>
      </c>
      <c r="I18" s="55">
        <v>-8427508</v>
      </c>
      <c r="K18" s="24"/>
    </row>
    <row r="19" spans="1:11" x14ac:dyDescent="0.3">
      <c r="A19" s="73" t="s">
        <v>75</v>
      </c>
      <c r="B19" s="55">
        <v>-4323180.25</v>
      </c>
      <c r="H19" s="54" t="s">
        <v>77</v>
      </c>
      <c r="I19" s="55">
        <v>-8427508</v>
      </c>
      <c r="K19" s="24"/>
    </row>
    <row r="20" spans="1:11" x14ac:dyDescent="0.3">
      <c r="A20" s="78" t="s">
        <v>76</v>
      </c>
      <c r="B20" s="55">
        <v>-10408352</v>
      </c>
      <c r="H20" s="56" t="s">
        <v>78</v>
      </c>
      <c r="I20" s="57">
        <v>-28070895.440000001</v>
      </c>
      <c r="K20" s="24"/>
    </row>
    <row r="21" spans="1:11" x14ac:dyDescent="0.3">
      <c r="A21" s="76" t="s">
        <v>77</v>
      </c>
      <c r="B21" s="77">
        <v>-10408352</v>
      </c>
      <c r="H21" s="58" t="s">
        <v>79</v>
      </c>
      <c r="I21" s="59">
        <v>-28070895.440000001</v>
      </c>
      <c r="K21" s="24"/>
    </row>
    <row r="22" spans="1:11" ht="15" thickBot="1" x14ac:dyDescent="0.35">
      <c r="A22" s="173" t="s">
        <v>78</v>
      </c>
      <c r="B22" s="174">
        <v>-34955871.969999999</v>
      </c>
      <c r="C22" s="175">
        <f>SUM(C8:C21)</f>
        <v>-22776748.98</v>
      </c>
      <c r="H22" s="24"/>
      <c r="I22" s="24"/>
      <c r="J22" s="24"/>
      <c r="K22" s="24"/>
    </row>
    <row r="23" spans="1:11" ht="15" thickTop="1" x14ac:dyDescent="0.3">
      <c r="H23" s="24"/>
      <c r="I23" s="24"/>
      <c r="J23" s="24"/>
      <c r="K23" s="24"/>
    </row>
    <row r="24" spans="1:11" x14ac:dyDescent="0.3">
      <c r="H24" s="24"/>
      <c r="I24" s="24"/>
      <c r="J24" s="24"/>
      <c r="K24" s="24"/>
    </row>
    <row r="25" spans="1:11" x14ac:dyDescent="0.3">
      <c r="H25" s="24"/>
      <c r="I25" s="24"/>
      <c r="J25" s="24"/>
      <c r="K25" s="24"/>
    </row>
    <row r="26" spans="1:11" x14ac:dyDescent="0.3">
      <c r="H26" s="24"/>
      <c r="I26" s="24"/>
      <c r="J26" s="24"/>
      <c r="K26" s="24"/>
    </row>
    <row r="27" spans="1:11" x14ac:dyDescent="0.3">
      <c r="H27" s="24"/>
      <c r="I27" s="24"/>
      <c r="J27" s="24"/>
      <c r="K27" s="24"/>
    </row>
    <row r="28" spans="1:11" x14ac:dyDescent="0.3">
      <c r="H28" s="24"/>
      <c r="I28" s="24"/>
      <c r="J28" s="24"/>
      <c r="K28" s="24"/>
    </row>
    <row r="29" spans="1:11" x14ac:dyDescent="0.3">
      <c r="H29" s="24"/>
      <c r="I29" s="24"/>
      <c r="J29" s="24"/>
      <c r="K29" s="24"/>
    </row>
  </sheetData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3"/>
  <sheetViews>
    <sheetView zoomScaleNormal="100" workbookViewId="0">
      <pane ySplit="9" topLeftCell="A10" activePane="bottomLeft" state="frozen"/>
      <selection activeCell="H33" sqref="H33"/>
      <selection pane="bottomLeft" activeCell="S37" sqref="S37"/>
    </sheetView>
  </sheetViews>
  <sheetFormatPr defaultColWidth="9.109375" defaultRowHeight="13.2" x14ac:dyDescent="0.25"/>
  <cols>
    <col min="1" max="1" width="41.88671875" style="83" customWidth="1"/>
    <col min="2" max="2" width="18.109375" style="83" bestFit="1" customWidth="1"/>
    <col min="3" max="3" width="0.6640625" style="83" customWidth="1"/>
    <col min="4" max="4" width="17.109375" style="83" customWidth="1"/>
    <col min="5" max="5" width="0.6640625" style="83" customWidth="1"/>
    <col min="6" max="6" width="16.109375" style="83" customWidth="1"/>
    <col min="7" max="7" width="0.6640625" style="83" customWidth="1"/>
    <col min="8" max="8" width="7.6640625" style="83" customWidth="1"/>
    <col min="9" max="9" width="0.6640625" style="83" customWidth="1"/>
    <col min="10" max="10" width="18.109375" style="83" bestFit="1" customWidth="1"/>
    <col min="11" max="11" width="0.6640625" style="83" customWidth="1"/>
    <col min="12" max="12" width="16.33203125" style="83" bestFit="1" customWidth="1"/>
    <col min="13" max="13" width="0.6640625" style="83" customWidth="1"/>
    <col min="14" max="14" width="7.6640625" style="83" bestFit="1" customWidth="1"/>
    <col min="15" max="15" width="0.6640625" style="83" customWidth="1"/>
    <col min="16" max="16" width="7.6640625" style="83" customWidth="1"/>
    <col min="17" max="17" width="9.109375" style="83" hidden="1" customWidth="1"/>
    <col min="18" max="18" width="7.88671875" style="83" customWidth="1"/>
    <col min="19" max="16384" width="9.109375" style="83"/>
  </cols>
  <sheetData>
    <row r="1" spans="1:29" ht="13.8" x14ac:dyDescent="0.25">
      <c r="A1" s="82" t="s">
        <v>15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</row>
    <row r="2" spans="1:29" ht="13.8" x14ac:dyDescent="0.25">
      <c r="A2" s="82" t="s">
        <v>1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</row>
    <row r="3" spans="1:29" ht="13.8" x14ac:dyDescent="0.25">
      <c r="A3" s="82" t="s">
        <v>183</v>
      </c>
      <c r="B3" s="82"/>
      <c r="C3" s="82"/>
      <c r="D3" s="82"/>
      <c r="E3" s="82"/>
      <c r="F3" s="82"/>
      <c r="G3" s="84"/>
      <c r="H3" s="82"/>
      <c r="I3" s="82"/>
      <c r="J3" s="82"/>
      <c r="K3" s="82"/>
      <c r="L3" s="82"/>
      <c r="M3" s="82"/>
      <c r="N3" s="82"/>
      <c r="O3" s="82"/>
      <c r="P3" s="85"/>
      <c r="Q3" s="82"/>
      <c r="R3" s="82"/>
    </row>
    <row r="4" spans="1:29" x14ac:dyDescent="0.25">
      <c r="A4" s="86" t="s">
        <v>17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29" x14ac:dyDescent="0.25">
      <c r="A5" s="88" t="s">
        <v>40</v>
      </c>
      <c r="B5" s="89"/>
      <c r="C5" s="89"/>
      <c r="D5" s="89"/>
      <c r="E5" s="89"/>
      <c r="F5" s="90"/>
      <c r="G5" s="90"/>
      <c r="H5" s="90"/>
      <c r="I5" s="90"/>
      <c r="J5" s="90"/>
      <c r="K5" s="89"/>
      <c r="L5" s="89"/>
      <c r="M5" s="89"/>
      <c r="N5" s="89"/>
      <c r="O5" s="89"/>
      <c r="P5" s="89"/>
      <c r="Q5" s="89"/>
      <c r="R5" s="89"/>
    </row>
    <row r="6" spans="1:29" x14ac:dyDescent="0.25">
      <c r="A6" s="91" t="s">
        <v>40</v>
      </c>
      <c r="B6" s="90"/>
      <c r="C6" s="90"/>
      <c r="D6" s="90"/>
      <c r="E6" s="90"/>
      <c r="F6" s="92" t="s">
        <v>18</v>
      </c>
      <c r="G6" s="92"/>
      <c r="H6" s="92"/>
      <c r="I6" s="90"/>
      <c r="J6" s="90"/>
      <c r="K6" s="90"/>
      <c r="L6" s="92" t="s">
        <v>184</v>
      </c>
      <c r="M6" s="92"/>
      <c r="N6" s="92"/>
      <c r="O6" s="93"/>
      <c r="P6" s="94" t="s">
        <v>41</v>
      </c>
      <c r="Q6" s="94"/>
      <c r="R6" s="94"/>
    </row>
    <row r="7" spans="1:29" x14ac:dyDescent="0.25">
      <c r="A7" s="95"/>
      <c r="B7" s="96" t="s">
        <v>19</v>
      </c>
      <c r="C7" s="90"/>
      <c r="D7" s="97"/>
      <c r="E7" s="95"/>
      <c r="F7" s="90"/>
      <c r="G7" s="90"/>
      <c r="H7" s="90"/>
      <c r="I7" s="90"/>
      <c r="J7" s="96" t="s">
        <v>19</v>
      </c>
      <c r="K7" s="90"/>
      <c r="L7" s="90"/>
      <c r="M7" s="90"/>
      <c r="N7" s="90"/>
      <c r="O7" s="90"/>
      <c r="P7" s="90"/>
      <c r="Q7" s="96"/>
      <c r="R7" s="90"/>
    </row>
    <row r="8" spans="1:29" ht="13.2" hidden="1" customHeight="1" x14ac:dyDescent="0.25">
      <c r="A8" s="95"/>
      <c r="B8" s="95"/>
      <c r="C8" s="90"/>
      <c r="D8" s="95"/>
      <c r="E8" s="95"/>
      <c r="F8" s="98"/>
      <c r="G8" s="99"/>
      <c r="H8" s="90"/>
      <c r="I8" s="90"/>
      <c r="J8" s="95"/>
      <c r="K8" s="93"/>
      <c r="L8" s="99"/>
      <c r="M8" s="93"/>
      <c r="N8" s="93"/>
      <c r="O8" s="93"/>
      <c r="P8" s="99"/>
      <c r="Q8" s="98"/>
      <c r="R8" s="93"/>
    </row>
    <row r="9" spans="1:29" ht="12.75" customHeight="1" x14ac:dyDescent="0.25">
      <c r="A9" s="100" t="s">
        <v>20</v>
      </c>
      <c r="B9" s="101">
        <v>2022</v>
      </c>
      <c r="C9" s="90"/>
      <c r="D9" s="102" t="s">
        <v>21</v>
      </c>
      <c r="E9" s="90"/>
      <c r="F9" s="102" t="s">
        <v>22</v>
      </c>
      <c r="G9" s="90"/>
      <c r="H9" s="102" t="s">
        <v>23</v>
      </c>
      <c r="I9" s="90"/>
      <c r="J9" s="101">
        <v>2021</v>
      </c>
      <c r="K9" s="90"/>
      <c r="L9" s="102" t="s">
        <v>22</v>
      </c>
      <c r="M9" s="90"/>
      <c r="N9" s="102" t="s">
        <v>23</v>
      </c>
      <c r="O9" s="98"/>
      <c r="P9" s="101">
        <v>2022</v>
      </c>
      <c r="Q9" s="102" t="s">
        <v>21</v>
      </c>
      <c r="R9" s="101">
        <v>2021</v>
      </c>
      <c r="T9" s="24"/>
      <c r="U9" s="24"/>
      <c r="V9" s="24"/>
      <c r="W9" s="24"/>
      <c r="X9" s="24"/>
      <c r="Y9" s="24"/>
      <c r="Z9" s="24"/>
      <c r="AA9" s="24"/>
      <c r="AB9" s="24"/>
      <c r="AC9" s="24"/>
    </row>
    <row r="10" spans="1:29" ht="6.6" customHeight="1" x14ac:dyDescent="0.25">
      <c r="A10" s="103"/>
      <c r="B10" s="104"/>
      <c r="C10" s="103"/>
      <c r="D10" s="104"/>
      <c r="E10" s="103"/>
      <c r="F10" s="104"/>
      <c r="G10" s="103"/>
      <c r="H10" s="104"/>
      <c r="I10" s="103"/>
      <c r="J10" s="104"/>
      <c r="K10" s="103"/>
      <c r="L10" s="104"/>
      <c r="M10" s="103"/>
      <c r="N10" s="104"/>
      <c r="O10" s="104"/>
      <c r="P10" s="104"/>
      <c r="Q10" s="104"/>
      <c r="R10" s="104"/>
      <c r="T10" s="24"/>
      <c r="U10" s="24"/>
      <c r="V10" s="24"/>
      <c r="W10" s="24"/>
      <c r="X10" s="24"/>
      <c r="Y10" s="24"/>
      <c r="Z10" s="24"/>
      <c r="AA10" s="24"/>
      <c r="AB10" s="24"/>
      <c r="AC10" s="24"/>
    </row>
    <row r="11" spans="1:29" x14ac:dyDescent="0.25">
      <c r="A11" s="105" t="s">
        <v>24</v>
      </c>
      <c r="B11" s="106">
        <v>1381833367.55</v>
      </c>
      <c r="C11" s="106"/>
      <c r="D11" s="106">
        <v>1291258338</v>
      </c>
      <c r="E11" s="106"/>
      <c r="F11" s="106">
        <f>B11-D11</f>
        <v>90575029.549999952</v>
      </c>
      <c r="G11" s="106"/>
      <c r="H11" s="107">
        <f>IF(D11=0,"n/a",IF(AND(F11/D11&lt;1,F11/D11&gt;-1),F11/D11,"n/a"))</f>
        <v>7.0144778069963526E-2</v>
      </c>
      <c r="I11" s="106"/>
      <c r="J11" s="106">
        <v>1318319153.48</v>
      </c>
      <c r="K11" s="106"/>
      <c r="L11" s="106">
        <f>B11-J11</f>
        <v>63514214.069999933</v>
      </c>
      <c r="M11" s="108"/>
      <c r="N11" s="107">
        <f>IF(J11=0,"n/a",IF(AND(L11/J11&lt;1,L11/J11&gt;-1),L11/J11,"n/a"))</f>
        <v>4.8178177418070484E-2</v>
      </c>
      <c r="O11" s="109"/>
      <c r="P11" s="110">
        <f>IF(B52=0,"n/a",B11/B52)</f>
        <v>0.11757224713776596</v>
      </c>
      <c r="Q11" s="111">
        <f>IF(D52=0,"n/a",D11/D52)</f>
        <v>0.11874892826795448</v>
      </c>
      <c r="R11" s="111">
        <f>IF(J52=0,"n/a",J11/J52)</f>
        <v>0.11484571115432264</v>
      </c>
      <c r="T11" s="24"/>
      <c r="U11" s="24"/>
      <c r="V11" s="24"/>
      <c r="W11" s="24"/>
      <c r="X11" s="24"/>
      <c r="Y11" s="24"/>
      <c r="Z11" s="24"/>
      <c r="AA11" s="24"/>
      <c r="AB11" s="24"/>
      <c r="AC11" s="24"/>
    </row>
    <row r="12" spans="1:29" x14ac:dyDescent="0.25">
      <c r="A12" s="105" t="s">
        <v>25</v>
      </c>
      <c r="B12" s="112">
        <v>981170440.22000003</v>
      </c>
      <c r="C12" s="112"/>
      <c r="D12" s="112">
        <v>977044479</v>
      </c>
      <c r="E12" s="112"/>
      <c r="F12" s="112">
        <f>B12-D12</f>
        <v>4125961.2200000286</v>
      </c>
      <c r="G12" s="112"/>
      <c r="H12" s="107">
        <f>IF(D12=0,"n/a",IF(AND(F12/D12&lt;1,F12/D12&gt;-1),F12/D12,"n/a"))</f>
        <v>4.2229000917367943E-3</v>
      </c>
      <c r="I12" s="112"/>
      <c r="J12" s="112">
        <v>902928368.40999997</v>
      </c>
      <c r="K12" s="112"/>
      <c r="L12" s="112">
        <f>B12-J12</f>
        <v>78242071.810000062</v>
      </c>
      <c r="M12" s="112"/>
      <c r="N12" s="107">
        <f>IF(J12=0,"n/a",IF(AND(L12/J12&lt;1,L12/J12&gt;-1),L12/J12,"n/a"))</f>
        <v>8.665368654634191E-2</v>
      </c>
      <c r="O12" s="109"/>
      <c r="P12" s="113">
        <f>IF(B53=0,"n/a",B12/B53)</f>
        <v>0.11307483461518786</v>
      </c>
      <c r="Q12" s="114">
        <f>IF(D53=0,"n/a",D12/D53)</f>
        <v>0.11868393159175157</v>
      </c>
      <c r="R12" s="114">
        <f>IF(J53=0,"n/a",J12/J53)</f>
        <v>0.1074651582703347</v>
      </c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29" x14ac:dyDescent="0.25">
      <c r="A13" s="105" t="s">
        <v>26</v>
      </c>
      <c r="B13" s="112">
        <v>116711892.81</v>
      </c>
      <c r="C13" s="112"/>
      <c r="D13" s="112">
        <v>117316072</v>
      </c>
      <c r="E13" s="112"/>
      <c r="F13" s="112">
        <f>B13-D13</f>
        <v>-604179.18999999762</v>
      </c>
      <c r="G13" s="112"/>
      <c r="H13" s="107">
        <f>IF(D13=0,"n/a",IF(AND(F13/D13&lt;1,F13/D13&gt;-1),F13/D13,"n/a"))</f>
        <v>-5.1500120972341936E-3</v>
      </c>
      <c r="I13" s="112"/>
      <c r="J13" s="112">
        <v>108267289.56</v>
      </c>
      <c r="K13" s="112"/>
      <c r="L13" s="112">
        <f>B13-J13</f>
        <v>8444603.25</v>
      </c>
      <c r="M13" s="112"/>
      <c r="N13" s="107">
        <f>IF(J13=0,"n/a",IF(AND(L13/J13&lt;1,L13/J13&gt;-1),L13/J13,"n/a"))</f>
        <v>7.799773398151004E-2</v>
      </c>
      <c r="O13" s="109"/>
      <c r="P13" s="113">
        <f>IF(B54=0,"n/a",B13/B54)</f>
        <v>0.10477683252924093</v>
      </c>
      <c r="Q13" s="114">
        <f>IF(D54=0,"n/a",D13/D54)</f>
        <v>0.11308132693077012</v>
      </c>
      <c r="R13" s="114">
        <f>IF(J54=0,"n/a",J13/J54)</f>
        <v>9.9995864323534731E-2</v>
      </c>
    </row>
    <row r="14" spans="1:29" x14ac:dyDescent="0.25">
      <c r="A14" s="105" t="s">
        <v>27</v>
      </c>
      <c r="B14" s="112">
        <v>18414823.609999999</v>
      </c>
      <c r="C14" s="112"/>
      <c r="D14" s="112">
        <v>17497753</v>
      </c>
      <c r="E14" s="112"/>
      <c r="F14" s="112">
        <f>B14-D14</f>
        <v>917070.6099999994</v>
      </c>
      <c r="G14" s="112"/>
      <c r="H14" s="107">
        <f>IF(D14=0,"n/a",IF(AND(F14/D14&lt;1,F14/D14&gt;-1),F14/D14,"n/a"))</f>
        <v>5.2410764399291696E-2</v>
      </c>
      <c r="I14" s="112"/>
      <c r="J14" s="112">
        <v>17717233.809999999</v>
      </c>
      <c r="K14" s="112"/>
      <c r="L14" s="112">
        <f>B14-J14</f>
        <v>697589.80000000075</v>
      </c>
      <c r="M14" s="112"/>
      <c r="N14" s="107">
        <f>IF(J14=0,"n/a",IF(AND(L14/J14&lt;1,L14/J14&gt;-1),L14/J14,"n/a"))</f>
        <v>3.9373516626859978E-2</v>
      </c>
      <c r="O14" s="109"/>
      <c r="P14" s="113">
        <f>IF(B55=0,"n/a",B14/B55)</f>
        <v>0.26583869733053223</v>
      </c>
      <c r="Q14" s="114">
        <f>IF(D55=0,"n/a",D14/D55)</f>
        <v>0.25637293461235999</v>
      </c>
      <c r="R14" s="114">
        <f>IF(J55=0,"n/a",J14/J55)</f>
        <v>0.24338835922538307</v>
      </c>
    </row>
    <row r="15" spans="1:29" x14ac:dyDescent="0.25">
      <c r="A15" s="105" t="s">
        <v>28</v>
      </c>
      <c r="B15" s="112">
        <v>343676.59</v>
      </c>
      <c r="C15" s="115"/>
      <c r="D15" s="112">
        <v>270956</v>
      </c>
      <c r="E15" s="115"/>
      <c r="F15" s="112">
        <f>B15-D15</f>
        <v>72720.590000000026</v>
      </c>
      <c r="G15" s="115"/>
      <c r="H15" s="107">
        <f>IF(D15=0,"n/a",IF(AND(F15/D15&lt;1,F15/D15&gt;-1),F15/D15,"n/a"))</f>
        <v>0.2683852359792735</v>
      </c>
      <c r="I15" s="115"/>
      <c r="J15" s="112">
        <v>349832.19</v>
      </c>
      <c r="K15" s="112"/>
      <c r="L15" s="112">
        <f>B15-J15</f>
        <v>-6155.5999999999767</v>
      </c>
      <c r="M15" s="115"/>
      <c r="N15" s="107">
        <f>IF(J15=0,"n/a",IF(AND(L15/J15&lt;1,L15/J15&gt;-1),L15/J15,"n/a"))</f>
        <v>-1.7595865034604096E-2</v>
      </c>
      <c r="O15" s="116"/>
      <c r="P15" s="113">
        <f>IF(B56=0,"n/a",B15/B56)</f>
        <v>4.8160147250887041E-2</v>
      </c>
      <c r="Q15" s="114">
        <f>IF(D56=0,"n/a",D15/D56)</f>
        <v>3.5871886648672205E-2</v>
      </c>
      <c r="R15" s="114">
        <f>IF(J56=0,"n/a",J15/J56)</f>
        <v>4.8560556298965579E-2</v>
      </c>
    </row>
    <row r="16" spans="1:29" ht="8.4" customHeight="1" x14ac:dyDescent="0.25">
      <c r="A16" s="103"/>
      <c r="B16" s="117"/>
      <c r="C16" s="112"/>
      <c r="D16" s="117"/>
      <c r="E16" s="112"/>
      <c r="F16" s="117"/>
      <c r="G16" s="112"/>
      <c r="H16" s="118" t="s">
        <v>40</v>
      </c>
      <c r="I16" s="112"/>
      <c r="J16" s="117"/>
      <c r="K16" s="112"/>
      <c r="L16" s="117"/>
      <c r="M16" s="112"/>
      <c r="N16" s="118" t="s">
        <v>40</v>
      </c>
      <c r="O16" s="109"/>
      <c r="P16" s="119"/>
      <c r="Q16" s="119" t="s">
        <v>5</v>
      </c>
      <c r="R16" s="119" t="s">
        <v>5</v>
      </c>
    </row>
    <row r="17" spans="1:18" x14ac:dyDescent="0.25">
      <c r="A17" s="120" t="s">
        <v>29</v>
      </c>
      <c r="B17" s="121">
        <f>SUM(B11:B16)</f>
        <v>2498474200.7800002</v>
      </c>
      <c r="C17" s="112"/>
      <c r="D17" s="121">
        <f>SUM(D11:D16)</f>
        <v>2403387598</v>
      </c>
      <c r="E17" s="112"/>
      <c r="F17" s="121">
        <f>SUM(F11:F16)</f>
        <v>95086602.779999986</v>
      </c>
      <c r="G17" s="112"/>
      <c r="H17" s="122">
        <f>IF(D17=0,"n/a",IF(AND(F17/D17&lt;1,F17/D17&gt;-1),F17/D17,"n/a"))</f>
        <v>3.9563573873447271E-2</v>
      </c>
      <c r="I17" s="112"/>
      <c r="J17" s="121">
        <f>SUM(J11:J16)</f>
        <v>2347581877.4499998</v>
      </c>
      <c r="K17" s="112"/>
      <c r="L17" s="121">
        <f>SUM(L11:L16)</f>
        <v>150892323.33000001</v>
      </c>
      <c r="M17" s="112"/>
      <c r="N17" s="122">
        <f>IF(J17=0,"n/a",IF(AND(L17/J17&lt;1,L17/J17&gt;-1),L17/J17,"n/a"))</f>
        <v>6.4275638170244745E-2</v>
      </c>
      <c r="O17" s="109"/>
      <c r="P17" s="123">
        <f>IF(B57=0,"n/a",B17/B57)</f>
        <v>0.11556015241426223</v>
      </c>
      <c r="Q17" s="114">
        <f>IF(D57=0,"n/a",D17/D57)</f>
        <v>0.11886525569045496</v>
      </c>
      <c r="R17" s="123">
        <f>IF(J57=0,"n/a",J17/J57)</f>
        <v>0.11155684067935259</v>
      </c>
    </row>
    <row r="18" spans="1:18" x14ac:dyDescent="0.25">
      <c r="A18" s="105" t="s">
        <v>30</v>
      </c>
      <c r="B18" s="112">
        <v>22353048.170000002</v>
      </c>
      <c r="C18" s="112"/>
      <c r="D18" s="112">
        <v>10365277</v>
      </c>
      <c r="E18" s="112"/>
      <c r="F18" s="112">
        <f>B18-D18</f>
        <v>11987771.170000002</v>
      </c>
      <c r="G18" s="112"/>
      <c r="H18" s="124" t="str">
        <f>IF(D18=0,"n/a",IF(AND(F18/D18&lt;1,F18/D18&gt;-1),F18/D18,"n/a"))</f>
        <v>n/a</v>
      </c>
      <c r="I18" s="112"/>
      <c r="J18" s="112">
        <v>19987157.07</v>
      </c>
      <c r="K18" s="112"/>
      <c r="L18" s="112">
        <f>B18-J18</f>
        <v>2365891.1000000015</v>
      </c>
      <c r="M18" s="112"/>
      <c r="N18" s="124">
        <f>IF(J18=0,"n/a",IF(AND(L18/J18&lt;1,L18/J18&gt;-1),L18/J18,"n/a"))</f>
        <v>0.1183705662448172</v>
      </c>
      <c r="O18" s="116"/>
      <c r="P18" s="114">
        <f>IF(B58=0,"n/a",B18/B58)</f>
        <v>9.7157120314335741E-3</v>
      </c>
      <c r="Q18" s="114">
        <f>IF(D58=0,"n/a",D18/D58)</f>
        <v>4.7326855229352189E-3</v>
      </c>
      <c r="R18" s="114">
        <f>IF(J58=0,"n/a",J18/J58)</f>
        <v>8.8980350498157907E-3</v>
      </c>
    </row>
    <row r="19" spans="1:18" x14ac:dyDescent="0.25">
      <c r="A19" s="105" t="s">
        <v>35</v>
      </c>
      <c r="B19" s="112">
        <v>329588903.31</v>
      </c>
      <c r="C19" s="112"/>
      <c r="D19" s="112">
        <v>160503685</v>
      </c>
      <c r="E19" s="112"/>
      <c r="F19" s="112">
        <f>B19-D19</f>
        <v>169085218.31</v>
      </c>
      <c r="G19" s="112"/>
      <c r="H19" s="124" t="str">
        <f>IF(D19=0,"n/a",IF(AND(F19/D19&lt;1,F19/D19&gt;-1),F19/D19,"n/a"))</f>
        <v>n/a</v>
      </c>
      <c r="I19" s="112"/>
      <c r="J19" s="112">
        <v>154532416.34</v>
      </c>
      <c r="K19" s="112"/>
      <c r="L19" s="112">
        <f>B19-J19</f>
        <v>175056486.97</v>
      </c>
      <c r="M19" s="112"/>
      <c r="N19" s="124" t="str">
        <f>IF(J19=0,"n/a",IF(AND(L19/J19&lt;1,L19/J19&gt;-1),L19/J19,"n/a"))</f>
        <v>n/a</v>
      </c>
      <c r="O19" s="109"/>
      <c r="P19" s="123">
        <f>IF(B59=0,"n/a",B19/B59)</f>
        <v>9.1449878215987004E-2</v>
      </c>
      <c r="Q19" s="123" t="str">
        <f>IF(D59=0,"n/a",D19/D59)</f>
        <v>n/a</v>
      </c>
      <c r="R19" s="123">
        <f>IF(J59=0,"n/a",J19/J59)</f>
        <v>4.3649392217576799E-2</v>
      </c>
    </row>
    <row r="20" spans="1:18" ht="6" customHeight="1" x14ac:dyDescent="0.25">
      <c r="A20" s="103"/>
      <c r="B20" s="125"/>
      <c r="C20" s="126"/>
      <c r="D20" s="125"/>
      <c r="E20" s="126"/>
      <c r="F20" s="125"/>
      <c r="G20" s="126"/>
      <c r="H20" s="125" t="s">
        <v>40</v>
      </c>
      <c r="I20" s="126"/>
      <c r="J20" s="125"/>
      <c r="K20" s="126"/>
      <c r="L20" s="125"/>
      <c r="M20" s="126"/>
      <c r="N20" s="125" t="s">
        <v>40</v>
      </c>
      <c r="O20" s="127"/>
      <c r="P20" s="127"/>
      <c r="Q20" s="127"/>
      <c r="R20" s="127"/>
    </row>
    <row r="21" spans="1:18" x14ac:dyDescent="0.25">
      <c r="A21" s="128" t="s">
        <v>31</v>
      </c>
      <c r="B21" s="112">
        <f>SUM(B17:B19)</f>
        <v>2850416152.2600002</v>
      </c>
      <c r="C21" s="112"/>
      <c r="D21" s="112">
        <f>SUM(D17:D19)</f>
        <v>2574256560</v>
      </c>
      <c r="E21" s="112"/>
      <c r="F21" s="112">
        <f>SUM(F17:F19)</f>
        <v>276159592.25999999</v>
      </c>
      <c r="G21" s="112"/>
      <c r="H21" s="124">
        <f>IF(D21=0,"n/a",IF(AND(F21/D21&lt;1,F21/D21&gt;-1),F21/D21,"n/a"))</f>
        <v>0.10727741614845103</v>
      </c>
      <c r="I21" s="112"/>
      <c r="J21" s="112">
        <f>SUM(J17:J19)</f>
        <v>2522101450.8600001</v>
      </c>
      <c r="K21" s="112"/>
      <c r="L21" s="112">
        <f>SUM(L17:L19)</f>
        <v>328314701.39999998</v>
      </c>
      <c r="M21" s="112"/>
      <c r="N21" s="124">
        <f>IF(J21=0,"n/a",IF(AND(L21/J21&lt;1,L21/J21&gt;-1),L21/J21,"n/a"))</f>
        <v>0.13017505750533923</v>
      </c>
      <c r="O21" s="109"/>
      <c r="P21" s="108"/>
      <c r="Q21" s="108"/>
      <c r="R21" s="108"/>
    </row>
    <row r="22" spans="1:18" ht="6.6" customHeight="1" x14ac:dyDescent="0.25">
      <c r="A22" s="129"/>
      <c r="B22" s="115"/>
      <c r="C22" s="115"/>
      <c r="D22" s="115"/>
      <c r="E22" s="115"/>
      <c r="F22" s="115"/>
      <c r="G22" s="115"/>
      <c r="H22" s="130" t="s">
        <v>40</v>
      </c>
      <c r="I22" s="115"/>
      <c r="J22" s="115"/>
      <c r="K22" s="115"/>
      <c r="L22" s="115"/>
      <c r="M22" s="115"/>
      <c r="N22" s="130" t="s">
        <v>40</v>
      </c>
      <c r="O22" s="116"/>
      <c r="P22" s="130"/>
      <c r="Q22" s="130"/>
      <c r="R22" s="130"/>
    </row>
    <row r="23" spans="1:18" x14ac:dyDescent="0.25">
      <c r="A23" s="105" t="s">
        <v>49</v>
      </c>
      <c r="B23" s="112">
        <v>111024352.11</v>
      </c>
      <c r="C23" s="115"/>
      <c r="D23" s="115">
        <v>46193656</v>
      </c>
      <c r="E23" s="115"/>
      <c r="F23" s="115">
        <f>B23-D23</f>
        <v>64830696.109999999</v>
      </c>
      <c r="G23" s="115"/>
      <c r="H23" s="124" t="str">
        <f>IF(D23=0,"n/a",IF(AND(F23/D23&lt;1,F23/D23&gt;-1),F23/D23,"n/a"))</f>
        <v>n/a</v>
      </c>
      <c r="I23" s="115"/>
      <c r="J23" s="112">
        <v>48961486.399999999</v>
      </c>
      <c r="K23" s="115"/>
      <c r="L23" s="112">
        <f>B23-J23</f>
        <v>62062865.710000001</v>
      </c>
      <c r="M23" s="115"/>
      <c r="N23" s="124" t="str">
        <f>IF(J23=0,"n/a",IF(AND(L23/J23&lt;1,L23/J23&gt;-1),L23/J23,"n/a"))</f>
        <v>n/a</v>
      </c>
      <c r="O23" s="116"/>
      <c r="P23" s="130"/>
      <c r="Q23" s="130"/>
      <c r="R23" s="130"/>
    </row>
    <row r="24" spans="1:18" x14ac:dyDescent="0.25">
      <c r="A24" s="105" t="s">
        <v>42</v>
      </c>
      <c r="B24" s="112">
        <v>24673703.890000001</v>
      </c>
      <c r="C24" s="115"/>
      <c r="D24" s="115">
        <v>0</v>
      </c>
      <c r="E24" s="115"/>
      <c r="F24" s="115">
        <f>B24-D24</f>
        <v>24673703.890000001</v>
      </c>
      <c r="G24" s="115"/>
      <c r="H24" s="124" t="str">
        <f>IF(D24=0,"n/a",IF(AND(F24/D24&lt;1,F24/D24&gt;-1),F24/D24,"n/a"))</f>
        <v>n/a</v>
      </c>
      <c r="I24" s="115"/>
      <c r="J24" s="112">
        <v>23765986.219999999</v>
      </c>
      <c r="K24" s="115"/>
      <c r="L24" s="112">
        <f>B24-J24</f>
        <v>907717.67000000179</v>
      </c>
      <c r="M24" s="115"/>
      <c r="N24" s="124">
        <f>IF(J24=0,"n/a",IF(AND(L24/J24&lt;1,L24/J24&gt;-1),L24/J24,"n/a"))</f>
        <v>3.8193982845791695E-2</v>
      </c>
      <c r="O24" s="116"/>
      <c r="P24" s="130"/>
      <c r="Q24" s="130"/>
      <c r="R24" s="130"/>
    </row>
    <row r="25" spans="1:18" x14ac:dyDescent="0.25">
      <c r="A25" s="105" t="s">
        <v>52</v>
      </c>
      <c r="B25" s="112">
        <v>-49490067.270000003</v>
      </c>
      <c r="C25" s="115"/>
      <c r="D25" s="115">
        <v>-22991749</v>
      </c>
      <c r="E25" s="115"/>
      <c r="F25" s="115">
        <f>B25-D25</f>
        <v>-26498318.270000003</v>
      </c>
      <c r="G25" s="115"/>
      <c r="H25" s="124" t="str">
        <f>IF(D25=0,"n/a",IF(AND(F25/D25&lt;1,F25/D25&gt;-1),F25/D25,"n/a"))</f>
        <v>n/a</v>
      </c>
      <c r="I25" s="115"/>
      <c r="J25" s="112">
        <v>-29957796.489999998</v>
      </c>
      <c r="K25" s="115"/>
      <c r="L25" s="112">
        <f>B25-J25</f>
        <v>-19532270.780000005</v>
      </c>
      <c r="M25" s="115"/>
      <c r="N25" s="124">
        <f>IF(J25=0,"n/a",IF(AND(L25/J25&lt;1,L25/J25&gt;-1),L25/J25,"n/a"))</f>
        <v>0.65199290563709966</v>
      </c>
      <c r="O25" s="116"/>
      <c r="P25" s="130"/>
      <c r="Q25" s="130"/>
      <c r="R25" s="130"/>
    </row>
    <row r="26" spans="1:18" x14ac:dyDescent="0.25">
      <c r="A26" s="105" t="s">
        <v>50</v>
      </c>
      <c r="B26" s="121">
        <v>24833246.289999999</v>
      </c>
      <c r="C26" s="115"/>
      <c r="D26" s="121">
        <v>77653236</v>
      </c>
      <c r="E26" s="115"/>
      <c r="F26" s="121">
        <f>B26-D26</f>
        <v>-52819989.710000001</v>
      </c>
      <c r="G26" s="115"/>
      <c r="H26" s="122">
        <f>IF(D26=0,"n/a",IF(AND(F26/D26&lt;1,F26/D26&gt;-1),F26/D26,"n/a"))</f>
        <v>-0.68020332996811617</v>
      </c>
      <c r="I26" s="115"/>
      <c r="J26" s="121">
        <v>106751829.39</v>
      </c>
      <c r="K26" s="115"/>
      <c r="L26" s="121">
        <f>B26-J26</f>
        <v>-81918583.099999994</v>
      </c>
      <c r="M26" s="115"/>
      <c r="N26" s="122">
        <f>IF(J26=0,"n/a",IF(AND(L26/J26&lt;1,L26/J26&gt;-1),L26/J26,"n/a"))</f>
        <v>-0.76737404471753001</v>
      </c>
      <c r="O26" s="116"/>
      <c r="P26" s="130"/>
      <c r="Q26" s="130"/>
      <c r="R26" s="130"/>
    </row>
    <row r="27" spans="1:18" x14ac:dyDescent="0.25">
      <c r="A27" s="105" t="s">
        <v>43</v>
      </c>
      <c r="B27" s="121">
        <f>SUM(B23:B26)</f>
        <v>111041235.01999998</v>
      </c>
      <c r="C27" s="112"/>
      <c r="D27" s="121">
        <f>SUM(D23:D26)</f>
        <v>100855143</v>
      </c>
      <c r="E27" s="112"/>
      <c r="F27" s="121">
        <f>SUM(F23:F26)</f>
        <v>10186092.019999996</v>
      </c>
      <c r="G27" s="112"/>
      <c r="H27" s="122">
        <f>IF(D27=0,"n/a",IF(AND(F27/D27&lt;1,F27/D27&gt;-1),F27/D27,"n/a"))</f>
        <v>0.10099724929248274</v>
      </c>
      <c r="I27" s="112"/>
      <c r="J27" s="121">
        <f>SUM(J23:J26)</f>
        <v>149521505.52000001</v>
      </c>
      <c r="K27" s="112"/>
      <c r="L27" s="121">
        <f>SUM(L23:L26)</f>
        <v>-38480270.5</v>
      </c>
      <c r="M27" s="112"/>
      <c r="N27" s="122">
        <f>IF(J27=0,"n/a",IF(AND(L27/J27&lt;1,L27/J27&gt;-1),L27/J27,"n/a"))</f>
        <v>-0.25735609313305685</v>
      </c>
      <c r="O27" s="109"/>
      <c r="P27" s="108"/>
      <c r="Q27" s="108"/>
      <c r="R27" s="108"/>
    </row>
    <row r="28" spans="1:18" ht="6.6" customHeight="1" x14ac:dyDescent="0.25">
      <c r="A28" s="129"/>
      <c r="B28" s="131"/>
      <c r="C28" s="131"/>
      <c r="D28" s="131"/>
      <c r="E28" s="131"/>
      <c r="F28" s="131"/>
      <c r="G28" s="131"/>
      <c r="H28" s="130" t="s">
        <v>40</v>
      </c>
      <c r="I28" s="131"/>
      <c r="J28" s="131"/>
      <c r="K28" s="131"/>
      <c r="L28" s="131"/>
      <c r="M28" s="115"/>
      <c r="N28" s="130" t="s">
        <v>40</v>
      </c>
      <c r="O28" s="116"/>
      <c r="P28" s="130"/>
      <c r="Q28" s="130"/>
      <c r="R28" s="130"/>
    </row>
    <row r="29" spans="1:18" ht="13.8" thickBot="1" x14ac:dyDescent="0.3">
      <c r="A29" s="120" t="s">
        <v>32</v>
      </c>
      <c r="B29" s="132">
        <f>+B27+B21</f>
        <v>2961457387.2800002</v>
      </c>
      <c r="C29" s="106"/>
      <c r="D29" s="132">
        <f>+D27+D21</f>
        <v>2675111703</v>
      </c>
      <c r="E29" s="106"/>
      <c r="F29" s="132">
        <f>+F27+F21</f>
        <v>286345684.27999997</v>
      </c>
      <c r="G29" s="106"/>
      <c r="H29" s="133">
        <f>IF(D29=0,"n/a",IF(AND(F29/D29&lt;1,F29/D29&gt;-1),F29/D29,"n/a"))</f>
        <v>0.10704064580139888</v>
      </c>
      <c r="I29" s="106"/>
      <c r="J29" s="132">
        <f>+J27+J21</f>
        <v>2671622956.3800001</v>
      </c>
      <c r="K29" s="106"/>
      <c r="L29" s="132">
        <f>+L27+L21</f>
        <v>289834430.89999998</v>
      </c>
      <c r="M29" s="112"/>
      <c r="N29" s="133">
        <f>IF(J29=0,"n/a",IF(AND(L29/J29&lt;1,L29/J29&gt;-1),L29/J29,"n/a"))</f>
        <v>0.10848627805351706</v>
      </c>
      <c r="O29" s="109"/>
      <c r="P29" s="108"/>
      <c r="Q29" s="108"/>
      <c r="R29" s="108"/>
    </row>
    <row r="30" spans="1:18" ht="4.2" customHeight="1" thickTop="1" x14ac:dyDescent="0.25">
      <c r="A30" s="105"/>
      <c r="B30" s="131"/>
      <c r="C30" s="106"/>
      <c r="D30" s="131"/>
      <c r="E30" s="106"/>
      <c r="F30" s="131"/>
      <c r="G30" s="106"/>
      <c r="H30" s="131"/>
      <c r="I30" s="106"/>
      <c r="J30" s="131"/>
      <c r="K30" s="106"/>
      <c r="L30" s="131"/>
      <c r="M30" s="112"/>
      <c r="N30" s="134"/>
      <c r="O30" s="109"/>
      <c r="P30" s="108"/>
      <c r="Q30" s="108"/>
      <c r="R30" s="108"/>
    </row>
    <row r="31" spans="1:18" ht="13.2" customHeight="1" x14ac:dyDescent="0.25">
      <c r="A31" s="103"/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6"/>
      <c r="N31" s="112"/>
      <c r="O31" s="137"/>
      <c r="P31" s="127"/>
      <c r="Q31" s="127"/>
      <c r="R31" s="127"/>
    </row>
    <row r="32" spans="1:18" x14ac:dyDescent="0.25">
      <c r="A32" s="105" t="s">
        <v>185</v>
      </c>
      <c r="B32" s="106">
        <v>97868168.989999995</v>
      </c>
      <c r="C32" s="106"/>
      <c r="D32" s="106">
        <v>85380566</v>
      </c>
      <c r="E32" s="106"/>
      <c r="F32" s="106"/>
      <c r="G32" s="106"/>
      <c r="H32" s="106"/>
      <c r="I32" s="106"/>
      <c r="J32" s="106">
        <v>91051925.780000001</v>
      </c>
      <c r="K32" s="106"/>
      <c r="L32" s="106"/>
      <c r="M32" s="112"/>
      <c r="N32" s="112"/>
      <c r="O32" s="108"/>
      <c r="P32" s="108"/>
      <c r="Q32" s="108"/>
      <c r="R32" s="108"/>
    </row>
    <row r="33" spans="1:18" x14ac:dyDescent="0.25">
      <c r="A33" s="105" t="s">
        <v>186</v>
      </c>
      <c r="B33" s="112">
        <v>-81709083.799999997</v>
      </c>
      <c r="C33" s="112"/>
      <c r="D33" s="112">
        <v>71890371</v>
      </c>
      <c r="E33" s="112"/>
      <c r="F33" s="112"/>
      <c r="G33" s="112"/>
      <c r="H33" s="112"/>
      <c r="I33" s="112"/>
      <c r="J33" s="112">
        <v>-86364793.819999993</v>
      </c>
      <c r="K33" s="106"/>
      <c r="L33" s="106"/>
      <c r="M33" s="112"/>
      <c r="N33" s="112"/>
      <c r="O33" s="109"/>
      <c r="P33" s="108"/>
      <c r="Q33" s="108"/>
      <c r="R33" s="108"/>
    </row>
    <row r="34" spans="1:18" ht="12" customHeight="1" x14ac:dyDescent="0.25">
      <c r="A34" s="105" t="s">
        <v>187</v>
      </c>
      <c r="B34" s="112">
        <v>101006212.95999999</v>
      </c>
      <c r="C34" s="138"/>
      <c r="D34" s="112">
        <v>80380630</v>
      </c>
      <c r="E34" s="138"/>
      <c r="F34" s="112"/>
      <c r="G34" s="138"/>
      <c r="H34" s="138"/>
      <c r="I34" s="138"/>
      <c r="J34" s="112">
        <v>88580221.879999995</v>
      </c>
      <c r="K34" s="139"/>
      <c r="L34" s="139"/>
      <c r="M34" s="138"/>
      <c r="N34" s="138"/>
      <c r="O34" s="103"/>
      <c r="P34" s="103"/>
      <c r="Q34" s="103"/>
      <c r="R34" s="103"/>
    </row>
    <row r="35" spans="1:18" x14ac:dyDescent="0.25">
      <c r="A35" s="105" t="s">
        <v>188</v>
      </c>
      <c r="B35" s="112">
        <v>-30080007.370000001</v>
      </c>
      <c r="C35" s="112"/>
      <c r="D35" s="112">
        <v>-29141234</v>
      </c>
      <c r="E35" s="112"/>
      <c r="F35" s="112"/>
      <c r="G35" s="112"/>
      <c r="H35" s="112"/>
      <c r="I35" s="112"/>
      <c r="J35" s="112">
        <v>-30487579.359999999</v>
      </c>
      <c r="K35" s="106"/>
      <c r="L35" s="106"/>
      <c r="M35" s="112"/>
      <c r="N35" s="112"/>
      <c r="O35" s="108"/>
      <c r="P35" s="108"/>
      <c r="Q35" s="108"/>
      <c r="R35" s="108"/>
    </row>
    <row r="36" spans="1:18" x14ac:dyDescent="0.25">
      <c r="A36" s="105" t="s">
        <v>189</v>
      </c>
      <c r="B36" s="112">
        <v>46623386.640000001</v>
      </c>
      <c r="C36" s="112"/>
      <c r="D36" s="112">
        <v>0</v>
      </c>
      <c r="E36" s="112"/>
      <c r="F36" s="112"/>
      <c r="G36" s="112"/>
      <c r="H36" s="112"/>
      <c r="I36" s="112"/>
      <c r="J36" s="112">
        <v>0</v>
      </c>
      <c r="K36" s="106"/>
      <c r="L36" s="106"/>
      <c r="M36" s="112"/>
      <c r="N36" s="112"/>
      <c r="O36" s="108"/>
      <c r="P36" s="108"/>
      <c r="Q36" s="108"/>
      <c r="R36" s="108"/>
    </row>
    <row r="37" spans="1:18" x14ac:dyDescent="0.25">
      <c r="A37" s="105" t="s">
        <v>190</v>
      </c>
      <c r="B37" s="112">
        <v>71468245.489999995</v>
      </c>
      <c r="C37" s="112"/>
      <c r="D37" s="112">
        <v>0</v>
      </c>
      <c r="E37" s="112"/>
      <c r="F37" s="112"/>
      <c r="G37" s="112"/>
      <c r="H37" s="112"/>
      <c r="I37" s="112"/>
      <c r="J37" s="112">
        <v>34588380.763999999</v>
      </c>
      <c r="K37" s="106"/>
      <c r="L37" s="106"/>
      <c r="M37" s="112"/>
      <c r="N37" s="112"/>
      <c r="O37" s="108"/>
      <c r="P37" s="108"/>
      <c r="Q37" s="108"/>
      <c r="R37" s="108"/>
    </row>
    <row r="38" spans="1:18" x14ac:dyDescent="0.25">
      <c r="A38" s="105" t="s">
        <v>191</v>
      </c>
      <c r="B38" s="112">
        <v>35506636.869999997</v>
      </c>
      <c r="C38" s="112"/>
      <c r="D38" s="112">
        <v>25935505</v>
      </c>
      <c r="E38" s="112"/>
      <c r="F38" s="112"/>
      <c r="G38" s="112"/>
      <c r="H38" s="112"/>
      <c r="I38" s="112"/>
      <c r="J38" s="112">
        <v>22806764.140000001</v>
      </c>
      <c r="K38" s="106"/>
      <c r="L38" s="106"/>
      <c r="M38" s="112"/>
      <c r="N38" s="112"/>
      <c r="O38" s="108"/>
      <c r="P38" s="108"/>
      <c r="Q38" s="108"/>
      <c r="R38" s="108"/>
    </row>
    <row r="39" spans="1:18" x14ac:dyDescent="0.25">
      <c r="A39" s="105" t="s">
        <v>192</v>
      </c>
      <c r="B39" s="112">
        <v>0</v>
      </c>
      <c r="C39" s="112"/>
      <c r="D39" s="112">
        <v>0</v>
      </c>
      <c r="E39" s="112"/>
      <c r="F39" s="112"/>
      <c r="G39" s="112"/>
      <c r="H39" s="112"/>
      <c r="I39" s="112"/>
      <c r="J39" s="112">
        <v>0</v>
      </c>
      <c r="K39" s="106"/>
      <c r="L39" s="106"/>
      <c r="M39" s="112"/>
      <c r="N39" s="112"/>
      <c r="O39" s="108"/>
      <c r="P39" s="108"/>
      <c r="Q39" s="108"/>
      <c r="R39" s="108"/>
    </row>
    <row r="40" spans="1:18" x14ac:dyDescent="0.25">
      <c r="A40" s="105" t="s">
        <v>193</v>
      </c>
      <c r="B40" s="112">
        <v>-450680.44</v>
      </c>
      <c r="C40" s="112"/>
      <c r="D40" s="112">
        <v>0</v>
      </c>
      <c r="E40" s="112"/>
      <c r="F40" s="112"/>
      <c r="G40" s="112"/>
      <c r="H40" s="112"/>
      <c r="I40" s="112"/>
      <c r="J40" s="112">
        <v>-912021.73</v>
      </c>
      <c r="K40" s="106"/>
      <c r="L40" s="106"/>
      <c r="M40" s="112"/>
      <c r="N40" s="112"/>
      <c r="O40" s="108"/>
      <c r="P40" s="108"/>
      <c r="Q40" s="108"/>
      <c r="R40" s="108"/>
    </row>
    <row r="41" spans="1:18" x14ac:dyDescent="0.25">
      <c r="A41" s="105" t="s">
        <v>194</v>
      </c>
      <c r="B41" s="112">
        <v>56084345.590000004</v>
      </c>
      <c r="C41" s="112"/>
      <c r="D41" s="112">
        <v>55808270</v>
      </c>
      <c r="E41" s="112"/>
      <c r="F41" s="112"/>
      <c r="G41" s="112"/>
      <c r="H41" s="112"/>
      <c r="I41" s="112"/>
      <c r="J41" s="112">
        <v>59160938.899999999</v>
      </c>
      <c r="K41" s="106"/>
      <c r="L41" s="106"/>
      <c r="M41" s="112"/>
      <c r="N41" s="112"/>
      <c r="O41" s="108"/>
      <c r="P41" s="108"/>
      <c r="Q41" s="108"/>
      <c r="R41" s="108"/>
    </row>
    <row r="42" spans="1:18" x14ac:dyDescent="0.25">
      <c r="A42" s="105" t="s">
        <v>195</v>
      </c>
      <c r="B42" s="112">
        <v>0</v>
      </c>
      <c r="C42" s="112"/>
      <c r="D42" s="112">
        <v>0</v>
      </c>
      <c r="E42" s="112"/>
      <c r="F42" s="112"/>
      <c r="G42" s="112"/>
      <c r="H42" s="112"/>
      <c r="I42" s="112"/>
      <c r="J42" s="112">
        <v>-766934.4</v>
      </c>
      <c r="K42" s="106"/>
      <c r="L42" s="106"/>
      <c r="M42" s="112"/>
      <c r="N42" s="112"/>
      <c r="O42" s="108"/>
      <c r="P42" s="108"/>
      <c r="Q42" s="108"/>
      <c r="R42" s="108"/>
    </row>
    <row r="43" spans="1:18" x14ac:dyDescent="0.25">
      <c r="A43" s="105" t="s">
        <v>196</v>
      </c>
      <c r="B43" s="112">
        <v>16844164.780000001</v>
      </c>
      <c r="C43" s="112"/>
      <c r="D43" s="112">
        <v>0</v>
      </c>
      <c r="E43" s="112"/>
      <c r="F43" s="112"/>
      <c r="G43" s="112"/>
      <c r="H43" s="112"/>
      <c r="I43" s="112"/>
      <c r="J43" s="112">
        <v>0</v>
      </c>
      <c r="K43" s="106"/>
      <c r="L43" s="106"/>
      <c r="M43" s="112"/>
      <c r="N43" s="112"/>
      <c r="O43" s="108"/>
      <c r="P43" s="108"/>
      <c r="Q43" s="108"/>
      <c r="R43" s="108"/>
    </row>
    <row r="44" spans="1:18" x14ac:dyDescent="0.25">
      <c r="A44" s="105" t="s">
        <v>197</v>
      </c>
      <c r="B44" s="112">
        <v>-16827486.010000002</v>
      </c>
      <c r="C44" s="112"/>
      <c r="D44" s="112">
        <v>0</v>
      </c>
      <c r="E44" s="112"/>
      <c r="F44" s="112"/>
      <c r="G44" s="112"/>
      <c r="H44" s="112"/>
      <c r="I44" s="112"/>
      <c r="J44" s="112">
        <v>-16462474.08</v>
      </c>
      <c r="K44" s="106"/>
      <c r="L44" s="106"/>
      <c r="M44" s="112"/>
      <c r="N44" s="112"/>
      <c r="O44" s="108"/>
      <c r="P44" s="108"/>
      <c r="Q44" s="108"/>
      <c r="R44" s="108"/>
    </row>
    <row r="45" spans="1:18" x14ac:dyDescent="0.25">
      <c r="A45" s="105" t="s">
        <v>198</v>
      </c>
      <c r="B45" s="112">
        <v>16498521.439999999</v>
      </c>
      <c r="C45" s="112"/>
      <c r="D45" s="112">
        <v>0</v>
      </c>
      <c r="E45" s="112"/>
      <c r="F45" s="112"/>
      <c r="G45" s="112"/>
      <c r="H45" s="112"/>
      <c r="I45" s="112"/>
      <c r="J45" s="112">
        <v>0</v>
      </c>
      <c r="K45" s="106"/>
      <c r="L45" s="106"/>
      <c r="M45" s="112"/>
      <c r="N45" s="112"/>
      <c r="O45" s="108"/>
      <c r="P45" s="108"/>
      <c r="Q45" s="108"/>
      <c r="R45" s="108"/>
    </row>
    <row r="46" spans="1:18" ht="12.75" customHeight="1" x14ac:dyDescent="0.25">
      <c r="A46" s="105"/>
      <c r="B46" s="112"/>
      <c r="C46" s="140"/>
      <c r="D46" s="112"/>
      <c r="E46" s="141"/>
      <c r="F46" s="106"/>
      <c r="G46" s="141"/>
      <c r="H46" s="141"/>
      <c r="I46" s="141"/>
      <c r="J46" s="112"/>
      <c r="K46" s="141"/>
      <c r="L46" s="141"/>
      <c r="M46" s="142"/>
      <c r="N46" s="142"/>
      <c r="O46" s="90"/>
      <c r="P46" s="90"/>
      <c r="Q46" s="90"/>
      <c r="R46" s="90"/>
    </row>
    <row r="47" spans="1:18" ht="12.75" customHeight="1" x14ac:dyDescent="0.25">
      <c r="A47" s="105"/>
      <c r="B47" s="112"/>
      <c r="C47" s="140"/>
      <c r="D47" s="112"/>
      <c r="E47" s="141"/>
      <c r="F47" s="106"/>
      <c r="G47" s="141"/>
      <c r="H47" s="141"/>
      <c r="I47" s="141"/>
      <c r="J47" s="112"/>
      <c r="K47" s="141"/>
      <c r="L47" s="141"/>
      <c r="M47" s="142"/>
      <c r="N47" s="142"/>
      <c r="O47" s="90"/>
      <c r="P47" s="90"/>
      <c r="Q47" s="90"/>
      <c r="R47" s="90"/>
    </row>
    <row r="48" spans="1:18" ht="13.2" customHeight="1" x14ac:dyDescent="0.25">
      <c r="A48" s="95"/>
      <c r="B48" s="141"/>
      <c r="C48" s="141"/>
      <c r="D48" s="141"/>
      <c r="E48" s="141"/>
      <c r="F48" s="143" t="s">
        <v>18</v>
      </c>
      <c r="G48" s="143"/>
      <c r="H48" s="143"/>
      <c r="I48" s="141"/>
      <c r="J48" s="141"/>
      <c r="K48" s="141"/>
      <c r="L48" s="143" t="s">
        <v>184</v>
      </c>
      <c r="M48" s="92"/>
      <c r="N48" s="92"/>
      <c r="O48" s="90"/>
      <c r="P48" s="90"/>
      <c r="Q48" s="90"/>
      <c r="R48" s="90"/>
    </row>
    <row r="49" spans="1:18" x14ac:dyDescent="0.25">
      <c r="A49" s="90"/>
      <c r="B49" s="144" t="s">
        <v>19</v>
      </c>
      <c r="C49" s="141"/>
      <c r="D49" s="144"/>
      <c r="E49" s="145"/>
      <c r="F49" s="144"/>
      <c r="G49" s="141"/>
      <c r="H49" s="141"/>
      <c r="I49" s="141"/>
      <c r="J49" s="144" t="s">
        <v>19</v>
      </c>
      <c r="K49" s="141"/>
      <c r="L49" s="141"/>
      <c r="M49" s="90"/>
      <c r="N49" s="90"/>
      <c r="O49" s="146"/>
      <c r="P49" s="90"/>
      <c r="Q49" s="90"/>
      <c r="R49" s="90"/>
    </row>
    <row r="50" spans="1:18" ht="13.2" customHeight="1" x14ac:dyDescent="0.25">
      <c r="A50" s="100" t="s">
        <v>33</v>
      </c>
      <c r="B50" s="101">
        <v>2022</v>
      </c>
      <c r="C50" s="141"/>
      <c r="D50" s="147" t="s">
        <v>21</v>
      </c>
      <c r="E50" s="141"/>
      <c r="F50" s="147" t="s">
        <v>22</v>
      </c>
      <c r="G50" s="141"/>
      <c r="H50" s="148" t="s">
        <v>23</v>
      </c>
      <c r="I50" s="141"/>
      <c r="J50" s="101">
        <v>2021</v>
      </c>
      <c r="K50" s="141"/>
      <c r="L50" s="148" t="s">
        <v>22</v>
      </c>
      <c r="M50" s="90"/>
      <c r="N50" s="102" t="s">
        <v>23</v>
      </c>
      <c r="O50" s="96"/>
      <c r="P50" s="90"/>
      <c r="Q50" s="90"/>
      <c r="R50" s="90"/>
    </row>
    <row r="51" spans="1:18" ht="6" customHeight="1" x14ac:dyDescent="0.25">
      <c r="A51" s="103"/>
      <c r="B51" s="149"/>
      <c r="C51" s="139"/>
      <c r="D51" s="149"/>
      <c r="E51" s="139"/>
      <c r="F51" s="149"/>
      <c r="G51" s="139"/>
      <c r="H51" s="149"/>
      <c r="I51" s="139"/>
      <c r="J51" s="149"/>
      <c r="K51" s="139"/>
      <c r="L51" s="149"/>
      <c r="M51" s="138"/>
      <c r="N51" s="150"/>
      <c r="O51" s="104"/>
      <c r="P51" s="103"/>
      <c r="Q51" s="103"/>
      <c r="R51" s="103"/>
    </row>
    <row r="52" spans="1:18" x14ac:dyDescent="0.25">
      <c r="A52" s="105" t="s">
        <v>24</v>
      </c>
      <c r="B52" s="151">
        <v>11753057385.48</v>
      </c>
      <c r="C52" s="151"/>
      <c r="D52" s="151">
        <v>10873852563</v>
      </c>
      <c r="E52" s="151"/>
      <c r="F52" s="151">
        <f>B52-D52</f>
        <v>879204822.47999954</v>
      </c>
      <c r="G52" s="151"/>
      <c r="H52" s="124">
        <f t="shared" ref="H52:H60" si="0">IF(D52=0,"n/a",IF(AND(F52/D52&lt;1,F52/D52&gt;-1),F52/D52,"n/a"))</f>
        <v>8.085495158097257E-2</v>
      </c>
      <c r="I52" s="151"/>
      <c r="J52" s="151">
        <v>11479045584.110001</v>
      </c>
      <c r="K52" s="151"/>
      <c r="L52" s="151">
        <f>+B52-J52</f>
        <v>274011801.36999893</v>
      </c>
      <c r="M52" s="152"/>
      <c r="N52" s="124">
        <f t="shared" ref="N52:N60" si="1">IF(J52=0,"n/a",IF(AND(L52/J52&lt;1,L52/J52&gt;-1),L52/J52,"n/a"))</f>
        <v>2.3870608349992346E-2</v>
      </c>
      <c r="O52" s="153"/>
      <c r="P52" s="103"/>
      <c r="Q52" s="103"/>
      <c r="R52" s="103"/>
    </row>
    <row r="53" spans="1:18" ht="12.75" customHeight="1" x14ac:dyDescent="0.25">
      <c r="A53" s="105" t="s">
        <v>25</v>
      </c>
      <c r="B53" s="151">
        <v>8677177760.7199993</v>
      </c>
      <c r="C53" s="151"/>
      <c r="D53" s="151">
        <v>8232323162</v>
      </c>
      <c r="E53" s="151"/>
      <c r="F53" s="151">
        <f>B53-D53</f>
        <v>444854598.71999931</v>
      </c>
      <c r="G53" s="151"/>
      <c r="H53" s="124">
        <f t="shared" si="0"/>
        <v>5.403755294415874E-2</v>
      </c>
      <c r="I53" s="151"/>
      <c r="J53" s="151">
        <v>8402056842.8199997</v>
      </c>
      <c r="K53" s="151"/>
      <c r="L53" s="151">
        <f>+B53-J53</f>
        <v>275120917.89999962</v>
      </c>
      <c r="M53" s="152"/>
      <c r="N53" s="124">
        <f t="shared" si="1"/>
        <v>3.2744472341329725E-2</v>
      </c>
      <c r="O53" s="153"/>
      <c r="P53" s="103"/>
      <c r="Q53" s="103"/>
      <c r="R53" s="103"/>
    </row>
    <row r="54" spans="1:18" x14ac:dyDescent="0.25">
      <c r="A54" s="105" t="s">
        <v>26</v>
      </c>
      <c r="B54" s="151">
        <v>1113909344.2</v>
      </c>
      <c r="C54" s="151"/>
      <c r="D54" s="151">
        <v>1037448668</v>
      </c>
      <c r="E54" s="151"/>
      <c r="F54" s="151">
        <f>B54-D54</f>
        <v>76460676.200000048</v>
      </c>
      <c r="G54" s="151"/>
      <c r="H54" s="124">
        <f t="shared" si="0"/>
        <v>7.3700683762408611E-2</v>
      </c>
      <c r="I54" s="151"/>
      <c r="J54" s="151">
        <v>1082717673.3</v>
      </c>
      <c r="K54" s="151"/>
      <c r="L54" s="151">
        <f>+B54-J54</f>
        <v>31191670.900000095</v>
      </c>
      <c r="M54" s="152"/>
      <c r="N54" s="124">
        <f t="shared" si="1"/>
        <v>2.8808683620108869E-2</v>
      </c>
      <c r="O54" s="153"/>
      <c r="P54" s="103"/>
      <c r="Q54" s="103"/>
      <c r="R54" s="103"/>
    </row>
    <row r="55" spans="1:18" x14ac:dyDescent="0.25">
      <c r="A55" s="105" t="s">
        <v>27</v>
      </c>
      <c r="B55" s="151">
        <v>69270665.989999995</v>
      </c>
      <c r="C55" s="151"/>
      <c r="D55" s="151">
        <v>68251171</v>
      </c>
      <c r="E55" s="151"/>
      <c r="F55" s="151">
        <f>B55-D55</f>
        <v>1019494.9899999946</v>
      </c>
      <c r="G55" s="151"/>
      <c r="H55" s="124">
        <f t="shared" si="0"/>
        <v>1.4937399242571158E-2</v>
      </c>
      <c r="I55" s="151"/>
      <c r="J55" s="151">
        <v>72794088.700000003</v>
      </c>
      <c r="K55" s="151"/>
      <c r="L55" s="151">
        <f>+B55-J55</f>
        <v>-3523422.7100000083</v>
      </c>
      <c r="M55" s="152"/>
      <c r="N55" s="124">
        <f t="shared" si="1"/>
        <v>-4.8402593849629555E-2</v>
      </c>
      <c r="O55" s="153"/>
      <c r="P55" s="154"/>
      <c r="Q55" s="103"/>
      <c r="R55" s="103"/>
    </row>
    <row r="56" spans="1:18" ht="12.75" customHeight="1" x14ac:dyDescent="0.25">
      <c r="A56" s="155" t="s">
        <v>28</v>
      </c>
      <c r="B56" s="156">
        <v>7136120</v>
      </c>
      <c r="C56" s="156"/>
      <c r="D56" s="156">
        <v>7553436</v>
      </c>
      <c r="E56" s="156"/>
      <c r="F56" s="156">
        <f>B56-D56</f>
        <v>-417316</v>
      </c>
      <c r="G56" s="156"/>
      <c r="H56" s="122">
        <f t="shared" si="0"/>
        <v>-5.5248498828877349E-2</v>
      </c>
      <c r="I56" s="156"/>
      <c r="J56" s="156">
        <v>7204040</v>
      </c>
      <c r="K56" s="156"/>
      <c r="L56" s="156">
        <f>+B56-J56</f>
        <v>-67920</v>
      </c>
      <c r="M56" s="157"/>
      <c r="N56" s="122">
        <f t="shared" si="1"/>
        <v>-9.4280431535638341E-3</v>
      </c>
      <c r="O56" s="153"/>
      <c r="P56" s="103"/>
      <c r="Q56" s="103"/>
      <c r="R56" s="103"/>
    </row>
    <row r="57" spans="1:18" ht="12.75" customHeight="1" x14ac:dyDescent="0.25">
      <c r="A57" s="128" t="s">
        <v>29</v>
      </c>
      <c r="B57" s="158">
        <f>SUM(B52:B56)</f>
        <v>21620551276.389999</v>
      </c>
      <c r="C57" s="158"/>
      <c r="D57" s="158">
        <f>SUM(D52:D56)</f>
        <v>20219429000</v>
      </c>
      <c r="E57" s="158"/>
      <c r="F57" s="158">
        <f>SUM(F52:F56)</f>
        <v>1401122276.3899989</v>
      </c>
      <c r="G57" s="158"/>
      <c r="H57" s="124">
        <f t="shared" si="0"/>
        <v>6.9295837997700074E-2</v>
      </c>
      <c r="I57" s="158"/>
      <c r="J57" s="158">
        <f>SUM(J52:J56)</f>
        <v>21043818228.93</v>
      </c>
      <c r="K57" s="158"/>
      <c r="L57" s="158">
        <f>SUM(L52:L56)</f>
        <v>576733047.45999861</v>
      </c>
      <c r="M57" s="159"/>
      <c r="N57" s="124">
        <f t="shared" si="1"/>
        <v>2.7406292963846956E-2</v>
      </c>
      <c r="O57" s="153"/>
      <c r="P57" s="103"/>
      <c r="Q57" s="103"/>
      <c r="R57" s="103"/>
    </row>
    <row r="58" spans="1:18" x14ac:dyDescent="0.25">
      <c r="A58" s="105" t="s">
        <v>30</v>
      </c>
      <c r="B58" s="151">
        <v>2300711270.3299999</v>
      </c>
      <c r="C58" s="151"/>
      <c r="D58" s="151">
        <v>2190147000</v>
      </c>
      <c r="E58" s="158"/>
      <c r="F58" s="151">
        <f>B58-D58</f>
        <v>110564270.32999992</v>
      </c>
      <c r="G58" s="158"/>
      <c r="H58" s="124">
        <f t="shared" si="0"/>
        <v>5.0482579630499652E-2</v>
      </c>
      <c r="I58" s="158"/>
      <c r="J58" s="151">
        <v>2246243913.1900001</v>
      </c>
      <c r="K58" s="158"/>
      <c r="L58" s="151">
        <f>+B58-J58</f>
        <v>54467357.139999866</v>
      </c>
      <c r="M58" s="159"/>
      <c r="N58" s="124">
        <f t="shared" si="1"/>
        <v>2.4248193537739243E-2</v>
      </c>
      <c r="O58" s="153"/>
      <c r="P58" s="103"/>
      <c r="Q58" s="103"/>
      <c r="R58" s="103"/>
    </row>
    <row r="59" spans="1:18" x14ac:dyDescent="0.25">
      <c r="A59" s="155" t="s">
        <v>35</v>
      </c>
      <c r="B59" s="156">
        <v>3604038734</v>
      </c>
      <c r="C59" s="156"/>
      <c r="D59" s="156">
        <v>0</v>
      </c>
      <c r="E59" s="156"/>
      <c r="F59" s="156">
        <f>B59-D59</f>
        <v>3604038734</v>
      </c>
      <c r="G59" s="156"/>
      <c r="H59" s="122" t="str">
        <f t="shared" si="0"/>
        <v>n/a</v>
      </c>
      <c r="I59" s="156"/>
      <c r="J59" s="156">
        <v>3540310838</v>
      </c>
      <c r="K59" s="156"/>
      <c r="L59" s="156">
        <f>+B59-J59</f>
        <v>63727896</v>
      </c>
      <c r="M59" s="157"/>
      <c r="N59" s="122">
        <f t="shared" si="1"/>
        <v>1.8000649919203505E-2</v>
      </c>
      <c r="O59" s="153"/>
      <c r="P59" s="103"/>
      <c r="Q59" s="103"/>
      <c r="R59" s="103"/>
    </row>
    <row r="60" spans="1:18" ht="13.8" thickBot="1" x14ac:dyDescent="0.3">
      <c r="A60" s="120" t="s">
        <v>55</v>
      </c>
      <c r="B60" s="160">
        <f>SUM(B57:B59)</f>
        <v>27525301280.720001</v>
      </c>
      <c r="C60" s="151"/>
      <c r="D60" s="160">
        <f>SUM(D57:D59)</f>
        <v>22409576000</v>
      </c>
      <c r="E60" s="151"/>
      <c r="F60" s="160">
        <f>SUM(F57:F59)</f>
        <v>5115725280.7199993</v>
      </c>
      <c r="G60" s="151"/>
      <c r="H60" s="133">
        <f t="shared" si="0"/>
        <v>0.22828300190597089</v>
      </c>
      <c r="I60" s="151"/>
      <c r="J60" s="160">
        <f>SUM(J57:J59)</f>
        <v>26830372980.119999</v>
      </c>
      <c r="K60" s="151"/>
      <c r="L60" s="160">
        <f>SUM(L57:L59)</f>
        <v>694928300.59999847</v>
      </c>
      <c r="M60" s="152"/>
      <c r="N60" s="133">
        <f t="shared" si="1"/>
        <v>2.5900806564072239E-2</v>
      </c>
      <c r="O60" s="153"/>
      <c r="P60" s="103"/>
      <c r="Q60" s="103"/>
      <c r="R60" s="103"/>
    </row>
    <row r="61" spans="1:18" ht="13.8" thickTop="1" x14ac:dyDescent="0.25">
      <c r="A61" s="90"/>
      <c r="B61" s="161"/>
      <c r="C61" s="142"/>
      <c r="D61" s="161"/>
      <c r="E61" s="142"/>
      <c r="F61" s="161"/>
      <c r="G61" s="162"/>
      <c r="H61" s="161"/>
      <c r="I61" s="142"/>
      <c r="J61" s="161"/>
      <c r="K61" s="142"/>
      <c r="L61" s="161"/>
      <c r="M61" s="163"/>
      <c r="N61" s="164"/>
      <c r="O61" s="146"/>
      <c r="P61" s="90"/>
      <c r="Q61" s="90"/>
      <c r="R61" s="90"/>
    </row>
    <row r="62" spans="1:18" x14ac:dyDescent="0.25"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</row>
    <row r="63" spans="1:18" x14ac:dyDescent="0.25">
      <c r="A63" s="166"/>
      <c r="B63" s="167"/>
      <c r="C63" s="167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0"/>
  <sheetViews>
    <sheetView topLeftCell="A28" workbookViewId="0">
      <selection activeCell="B23" sqref="B23"/>
    </sheetView>
  </sheetViews>
  <sheetFormatPr defaultColWidth="9.109375" defaultRowHeight="14.4" x14ac:dyDescent="0.3"/>
  <cols>
    <col min="1" max="1" width="48.5546875" style="42" bestFit="1" customWidth="1"/>
    <col min="2" max="2" width="13.44140625" style="42" bestFit="1" customWidth="1"/>
    <col min="3" max="5" width="9.109375" style="42"/>
    <col min="6" max="6" width="1.6640625" style="42" customWidth="1"/>
    <col min="7" max="7" width="47.109375" style="42" bestFit="1" customWidth="1"/>
    <col min="8" max="8" width="15" style="42" bestFit="1" customWidth="1"/>
    <col min="9" max="16384" width="9.109375" style="42"/>
  </cols>
  <sheetData>
    <row r="1" spans="1:9" x14ac:dyDescent="0.3">
      <c r="A1" s="72" t="s">
        <v>177</v>
      </c>
      <c r="F1" s="60"/>
      <c r="G1" s="42" t="s">
        <v>58</v>
      </c>
    </row>
    <row r="2" spans="1:9" x14ac:dyDescent="0.3">
      <c r="A2" s="72" t="s">
        <v>180</v>
      </c>
      <c r="F2" s="60"/>
      <c r="G2" s="42" t="s">
        <v>61</v>
      </c>
    </row>
    <row r="3" spans="1:9" x14ac:dyDescent="0.3">
      <c r="A3" s="72" t="s">
        <v>179</v>
      </c>
      <c r="F3" s="60"/>
      <c r="G3" s="42" t="s">
        <v>59</v>
      </c>
    </row>
    <row r="4" spans="1:9" x14ac:dyDescent="0.3">
      <c r="F4" s="60"/>
      <c r="G4" s="42" t="s">
        <v>60</v>
      </c>
    </row>
    <row r="5" spans="1:9" x14ac:dyDescent="0.3">
      <c r="F5" s="60"/>
    </row>
    <row r="6" spans="1:9" x14ac:dyDescent="0.3">
      <c r="A6" s="52" t="s">
        <v>57</v>
      </c>
      <c r="B6" s="53" t="s">
        <v>56</v>
      </c>
      <c r="F6" s="60"/>
      <c r="G6" s="52" t="s">
        <v>57</v>
      </c>
      <c r="H6" s="53" t="s">
        <v>56</v>
      </c>
    </row>
    <row r="7" spans="1:9" x14ac:dyDescent="0.3">
      <c r="A7" s="54" t="s">
        <v>81</v>
      </c>
      <c r="B7" s="55">
        <v>8412434.2799999993</v>
      </c>
      <c r="F7" s="60"/>
      <c r="G7" s="54" t="s">
        <v>81</v>
      </c>
      <c r="H7" s="55">
        <v>8412434.2799999993</v>
      </c>
      <c r="I7" s="43"/>
    </row>
    <row r="8" spans="1:9" x14ac:dyDescent="0.3">
      <c r="A8" s="54" t="s">
        <v>82</v>
      </c>
      <c r="B8" s="55">
        <v>-3342600.24</v>
      </c>
      <c r="F8" s="60"/>
      <c r="G8" s="54" t="s">
        <v>82</v>
      </c>
      <c r="H8" s="55">
        <v>-3342600.24</v>
      </c>
      <c r="I8" s="43"/>
    </row>
    <row r="9" spans="1:9" x14ac:dyDescent="0.3">
      <c r="A9" s="54" t="s">
        <v>83</v>
      </c>
      <c r="B9" s="55">
        <v>3885744</v>
      </c>
      <c r="F9" s="60"/>
      <c r="G9" s="54" t="s">
        <v>83</v>
      </c>
      <c r="H9" s="55">
        <v>3885744</v>
      </c>
      <c r="I9" s="43"/>
    </row>
    <row r="10" spans="1:9" x14ac:dyDescent="0.3">
      <c r="A10" s="54" t="s">
        <v>84</v>
      </c>
      <c r="B10" s="55">
        <v>44304</v>
      </c>
      <c r="F10" s="60"/>
      <c r="G10" s="54" t="s">
        <v>84</v>
      </c>
      <c r="H10" s="55">
        <v>44304</v>
      </c>
      <c r="I10" s="43"/>
    </row>
    <row r="11" spans="1:9" x14ac:dyDescent="0.3">
      <c r="A11" s="54" t="s">
        <v>85</v>
      </c>
      <c r="B11" s="55">
        <v>8999882.0399999991</v>
      </c>
      <c r="F11" s="60"/>
      <c r="G11" s="54" t="s">
        <v>85</v>
      </c>
      <c r="H11" s="55">
        <v>8999882.0399999991</v>
      </c>
      <c r="I11" s="43"/>
    </row>
    <row r="12" spans="1:9" x14ac:dyDescent="0.3">
      <c r="A12" s="54" t="s">
        <v>87</v>
      </c>
      <c r="B12" s="55">
        <v>1044087.48</v>
      </c>
      <c r="F12" s="60"/>
      <c r="G12" s="50" t="s">
        <v>86</v>
      </c>
      <c r="H12" s="51">
        <v>45562138.189999998</v>
      </c>
      <c r="I12" s="43"/>
    </row>
    <row r="13" spans="1:9" x14ac:dyDescent="0.3">
      <c r="A13" s="54" t="s">
        <v>88</v>
      </c>
      <c r="B13" s="55">
        <v>-245346</v>
      </c>
      <c r="F13" s="60"/>
      <c r="G13" s="54" t="s">
        <v>87</v>
      </c>
      <c r="H13" s="55">
        <v>1044087.48</v>
      </c>
      <c r="I13" s="43"/>
    </row>
    <row r="14" spans="1:9" x14ac:dyDescent="0.3">
      <c r="A14" s="54" t="s">
        <v>89</v>
      </c>
      <c r="B14" s="55">
        <v>7607136</v>
      </c>
      <c r="F14" s="60"/>
      <c r="G14" s="54" t="s">
        <v>88</v>
      </c>
      <c r="H14" s="55">
        <v>-245346</v>
      </c>
      <c r="I14" s="43"/>
    </row>
    <row r="15" spans="1:9" x14ac:dyDescent="0.3">
      <c r="A15" s="54" t="s">
        <v>90</v>
      </c>
      <c r="B15" s="55">
        <v>134580</v>
      </c>
      <c r="F15" s="60"/>
      <c r="G15" s="54" t="s">
        <v>89</v>
      </c>
      <c r="H15" s="55">
        <v>7607136</v>
      </c>
      <c r="I15" s="43"/>
    </row>
    <row r="16" spans="1:9" x14ac:dyDescent="0.3">
      <c r="A16" s="54" t="s">
        <v>91</v>
      </c>
      <c r="B16" s="55">
        <v>2885052</v>
      </c>
      <c r="F16" s="60"/>
      <c r="G16" s="54" t="s">
        <v>90</v>
      </c>
      <c r="H16" s="55">
        <v>134580</v>
      </c>
      <c r="I16" s="43"/>
    </row>
    <row r="17" spans="1:9" x14ac:dyDescent="0.3">
      <c r="A17" s="54" t="s">
        <v>92</v>
      </c>
      <c r="B17" s="55">
        <v>687420</v>
      </c>
      <c r="F17" s="60"/>
      <c r="G17" s="54" t="s">
        <v>91</v>
      </c>
      <c r="H17" s="55">
        <v>2885052</v>
      </c>
      <c r="I17" s="43"/>
    </row>
    <row r="18" spans="1:9" x14ac:dyDescent="0.3">
      <c r="A18" s="54" t="s">
        <v>93</v>
      </c>
      <c r="B18" s="55">
        <v>612720</v>
      </c>
      <c r="F18" s="60"/>
      <c r="G18" s="54" t="s">
        <v>92</v>
      </c>
      <c r="H18" s="55">
        <v>687420</v>
      </c>
      <c r="I18" s="43"/>
    </row>
    <row r="19" spans="1:9" x14ac:dyDescent="0.3">
      <c r="A19" s="54" t="s">
        <v>95</v>
      </c>
      <c r="B19" s="55">
        <v>12725649.48</v>
      </c>
      <c r="F19" s="60"/>
      <c r="G19" s="54" t="s">
        <v>93</v>
      </c>
      <c r="H19" s="55">
        <v>306360</v>
      </c>
      <c r="I19" s="43"/>
    </row>
    <row r="20" spans="1:9" x14ac:dyDescent="0.3">
      <c r="A20" s="56" t="s">
        <v>78</v>
      </c>
      <c r="B20" s="57">
        <v>21725531.52</v>
      </c>
      <c r="F20" s="60"/>
      <c r="G20" s="50" t="s">
        <v>94</v>
      </c>
      <c r="H20" s="51">
        <v>-45562138.189999998</v>
      </c>
      <c r="I20" s="43"/>
    </row>
    <row r="21" spans="1:9" x14ac:dyDescent="0.3">
      <c r="A21" s="58" t="s">
        <v>79</v>
      </c>
      <c r="B21" s="59">
        <v>21725531.52</v>
      </c>
      <c r="F21" s="60"/>
      <c r="G21" s="54" t="s">
        <v>95</v>
      </c>
      <c r="H21" s="55">
        <v>12419289.48</v>
      </c>
      <c r="I21" s="43"/>
    </row>
    <row r="22" spans="1:9" ht="15" thickBot="1" x14ac:dyDescent="0.35">
      <c r="F22" s="60"/>
      <c r="G22" s="56" t="s">
        <v>78</v>
      </c>
      <c r="H22" s="57">
        <v>21419171.52</v>
      </c>
      <c r="I22" s="43"/>
    </row>
    <row r="23" spans="1:9" ht="15" thickBot="1" x14ac:dyDescent="0.35">
      <c r="A23" s="72" t="s">
        <v>181</v>
      </c>
      <c r="B23" s="47">
        <v>0</v>
      </c>
      <c r="F23" s="60"/>
      <c r="G23" s="58" t="s">
        <v>79</v>
      </c>
      <c r="H23" s="59">
        <v>21419171.52</v>
      </c>
      <c r="I23" s="43"/>
    </row>
    <row r="24" spans="1:9" ht="15" thickBot="1" x14ac:dyDescent="0.35">
      <c r="F24" s="60"/>
      <c r="H24" s="43"/>
      <c r="I24" s="43"/>
    </row>
    <row r="25" spans="1:9" ht="15" thickBot="1" x14ac:dyDescent="0.35">
      <c r="F25" s="60"/>
      <c r="H25" s="47">
        <f>SUM(H12,H20)</f>
        <v>0</v>
      </c>
      <c r="I25" s="43"/>
    </row>
    <row r="26" spans="1:9" x14ac:dyDescent="0.3">
      <c r="F26" s="60"/>
      <c r="H26" s="43"/>
      <c r="I26" s="43"/>
    </row>
    <row r="27" spans="1:9" x14ac:dyDescent="0.3">
      <c r="F27" s="60"/>
      <c r="H27" s="43"/>
      <c r="I27" s="43"/>
    </row>
    <row r="28" spans="1:9" x14ac:dyDescent="0.3">
      <c r="F28" s="60"/>
      <c r="H28" s="43"/>
      <c r="I28" s="43"/>
    </row>
    <row r="29" spans="1:9" x14ac:dyDescent="0.3">
      <c r="F29" s="60"/>
      <c r="H29" s="43"/>
      <c r="I29" s="43"/>
    </row>
    <row r="30" spans="1:9" x14ac:dyDescent="0.3">
      <c r="F30" s="60"/>
      <c r="H30" s="43"/>
      <c r="I30" s="43"/>
    </row>
    <row r="31" spans="1:9" x14ac:dyDescent="0.3">
      <c r="F31" s="60"/>
      <c r="H31" s="43"/>
      <c r="I31" s="43"/>
    </row>
    <row r="32" spans="1:9" x14ac:dyDescent="0.3">
      <c r="F32" s="60"/>
      <c r="H32" s="43"/>
      <c r="I32" s="43"/>
    </row>
    <row r="33" spans="6:9" x14ac:dyDescent="0.3">
      <c r="F33" s="60"/>
      <c r="H33" s="43"/>
      <c r="I33" s="43"/>
    </row>
    <row r="34" spans="6:9" x14ac:dyDescent="0.3">
      <c r="F34" s="60"/>
      <c r="H34" s="43"/>
      <c r="I34" s="43"/>
    </row>
    <row r="35" spans="6:9" x14ac:dyDescent="0.3">
      <c r="F35" s="60"/>
      <c r="H35" s="43"/>
      <c r="I35" s="43"/>
    </row>
    <row r="36" spans="6:9" x14ac:dyDescent="0.3">
      <c r="F36" s="60"/>
      <c r="H36" s="43"/>
      <c r="I36" s="43"/>
    </row>
    <row r="37" spans="6:9" x14ac:dyDescent="0.3">
      <c r="F37" s="60"/>
      <c r="H37" s="43"/>
      <c r="I37" s="43"/>
    </row>
    <row r="38" spans="6:9" x14ac:dyDescent="0.3">
      <c r="F38" s="60"/>
      <c r="H38" s="43"/>
      <c r="I38" s="43"/>
    </row>
    <row r="39" spans="6:9" x14ac:dyDescent="0.3">
      <c r="F39" s="60"/>
      <c r="H39" s="43"/>
      <c r="I39" s="43"/>
    </row>
    <row r="40" spans="6:9" x14ac:dyDescent="0.3">
      <c r="F40" s="60"/>
      <c r="H40" s="43"/>
      <c r="I40" s="43"/>
    </row>
    <row r="41" spans="6:9" x14ac:dyDescent="0.3">
      <c r="F41" s="60"/>
      <c r="H41" s="43"/>
      <c r="I41" s="43"/>
    </row>
    <row r="42" spans="6:9" x14ac:dyDescent="0.3">
      <c r="F42" s="60"/>
      <c r="H42" s="43"/>
      <c r="I42" s="43"/>
    </row>
    <row r="43" spans="6:9" x14ac:dyDescent="0.3">
      <c r="F43" s="60"/>
      <c r="H43" s="43"/>
      <c r="I43" s="43"/>
    </row>
    <row r="44" spans="6:9" x14ac:dyDescent="0.3">
      <c r="F44" s="60"/>
      <c r="H44" s="43"/>
      <c r="I44" s="43"/>
    </row>
    <row r="45" spans="6:9" x14ac:dyDescent="0.3">
      <c r="F45" s="60"/>
      <c r="H45" s="43"/>
      <c r="I45" s="43"/>
    </row>
    <row r="46" spans="6:9" x14ac:dyDescent="0.3">
      <c r="F46" s="60"/>
      <c r="H46" s="43"/>
      <c r="I46" s="43"/>
    </row>
    <row r="47" spans="6:9" x14ac:dyDescent="0.3">
      <c r="F47" s="60"/>
      <c r="H47" s="43"/>
      <c r="I47" s="43"/>
    </row>
    <row r="48" spans="6:9" x14ac:dyDescent="0.3">
      <c r="F48" s="60"/>
      <c r="H48" s="43"/>
      <c r="I48" s="43"/>
    </row>
    <row r="49" spans="6:9" x14ac:dyDescent="0.3">
      <c r="F49" s="60"/>
      <c r="H49" s="43"/>
      <c r="I49" s="43"/>
    </row>
    <row r="50" spans="6:9" x14ac:dyDescent="0.3">
      <c r="H50" s="43"/>
      <c r="I50" s="43"/>
    </row>
    <row r="51" spans="6:9" x14ac:dyDescent="0.3">
      <c r="H51" s="43"/>
      <c r="I51" s="43"/>
    </row>
    <row r="52" spans="6:9" x14ac:dyDescent="0.3">
      <c r="H52" s="43"/>
      <c r="I52" s="43"/>
    </row>
    <row r="53" spans="6:9" x14ac:dyDescent="0.3">
      <c r="H53" s="43"/>
      <c r="I53" s="43"/>
    </row>
    <row r="54" spans="6:9" x14ac:dyDescent="0.3">
      <c r="H54" s="43"/>
      <c r="I54" s="43"/>
    </row>
    <row r="55" spans="6:9" x14ac:dyDescent="0.3">
      <c r="H55" s="43"/>
      <c r="I55" s="43"/>
    </row>
    <row r="56" spans="6:9" x14ac:dyDescent="0.3">
      <c r="H56" s="43"/>
      <c r="I56" s="43"/>
    </row>
    <row r="57" spans="6:9" x14ac:dyDescent="0.3">
      <c r="H57" s="43"/>
      <c r="I57" s="43"/>
    </row>
    <row r="58" spans="6:9" x14ac:dyDescent="0.3">
      <c r="H58" s="43"/>
      <c r="I58" s="43"/>
    </row>
    <row r="59" spans="6:9" x14ac:dyDescent="0.3">
      <c r="H59" s="43"/>
      <c r="I59" s="43"/>
    </row>
    <row r="60" spans="6:9" x14ac:dyDescent="0.3">
      <c r="H60" s="43"/>
      <c r="I60" s="43"/>
    </row>
    <row r="61" spans="6:9" x14ac:dyDescent="0.3">
      <c r="H61" s="43"/>
      <c r="I61" s="43"/>
    </row>
    <row r="62" spans="6:9" x14ac:dyDescent="0.3">
      <c r="H62" s="43"/>
      <c r="I62" s="43"/>
    </row>
    <row r="63" spans="6:9" x14ac:dyDescent="0.3">
      <c r="H63" s="43"/>
      <c r="I63" s="43"/>
    </row>
    <row r="64" spans="6:9" x14ac:dyDescent="0.3">
      <c r="H64" s="43"/>
      <c r="I64" s="43"/>
    </row>
    <row r="65" spans="8:9" x14ac:dyDescent="0.3">
      <c r="H65" s="43"/>
      <c r="I65" s="43"/>
    </row>
    <row r="66" spans="8:9" x14ac:dyDescent="0.3">
      <c r="H66" s="43"/>
      <c r="I66" s="43"/>
    </row>
    <row r="67" spans="8:9" x14ac:dyDescent="0.3">
      <c r="H67" s="43"/>
      <c r="I67" s="43"/>
    </row>
    <row r="68" spans="8:9" x14ac:dyDescent="0.3">
      <c r="H68" s="43"/>
      <c r="I68" s="43"/>
    </row>
    <row r="69" spans="8:9" x14ac:dyDescent="0.3">
      <c r="H69" s="43"/>
      <c r="I69" s="43"/>
    </row>
    <row r="70" spans="8:9" x14ac:dyDescent="0.3">
      <c r="H70" s="43"/>
      <c r="I70" s="43"/>
    </row>
    <row r="71" spans="8:9" x14ac:dyDescent="0.3">
      <c r="H71" s="43"/>
      <c r="I71" s="43"/>
    </row>
    <row r="72" spans="8:9" x14ac:dyDescent="0.3">
      <c r="H72" s="43"/>
      <c r="I72" s="43"/>
    </row>
    <row r="73" spans="8:9" x14ac:dyDescent="0.3">
      <c r="H73" s="43"/>
      <c r="I73" s="43"/>
    </row>
    <row r="74" spans="8:9" x14ac:dyDescent="0.3">
      <c r="H74" s="43"/>
      <c r="I74" s="43"/>
    </row>
    <row r="75" spans="8:9" x14ac:dyDescent="0.3">
      <c r="H75" s="43"/>
      <c r="I75" s="43"/>
    </row>
    <row r="76" spans="8:9" x14ac:dyDescent="0.3">
      <c r="H76" s="43"/>
      <c r="I76" s="43"/>
    </row>
    <row r="77" spans="8:9" x14ac:dyDescent="0.3">
      <c r="H77" s="43"/>
      <c r="I77" s="43"/>
    </row>
    <row r="78" spans="8:9" x14ac:dyDescent="0.3">
      <c r="H78" s="43"/>
      <c r="I78" s="43"/>
    </row>
    <row r="79" spans="8:9" x14ac:dyDescent="0.3">
      <c r="H79" s="43"/>
      <c r="I79" s="43"/>
    </row>
    <row r="80" spans="8:9" x14ac:dyDescent="0.3">
      <c r="H80" s="43"/>
      <c r="I80" s="43"/>
    </row>
    <row r="81" spans="8:9" x14ac:dyDescent="0.3">
      <c r="H81" s="43"/>
      <c r="I81" s="43"/>
    </row>
    <row r="82" spans="8:9" x14ac:dyDescent="0.3">
      <c r="H82" s="43"/>
      <c r="I82" s="43"/>
    </row>
    <row r="83" spans="8:9" x14ac:dyDescent="0.3">
      <c r="H83" s="43"/>
      <c r="I83" s="43"/>
    </row>
    <row r="84" spans="8:9" x14ac:dyDescent="0.3">
      <c r="H84" s="43"/>
      <c r="I84" s="43"/>
    </row>
    <row r="85" spans="8:9" x14ac:dyDescent="0.3">
      <c r="H85" s="43"/>
      <c r="I85" s="43"/>
    </row>
    <row r="86" spans="8:9" x14ac:dyDescent="0.3">
      <c r="H86" s="43"/>
      <c r="I86" s="43"/>
    </row>
    <row r="87" spans="8:9" x14ac:dyDescent="0.3">
      <c r="H87" s="43"/>
      <c r="I87" s="43"/>
    </row>
    <row r="88" spans="8:9" x14ac:dyDescent="0.3">
      <c r="H88" s="43"/>
      <c r="I88" s="43"/>
    </row>
    <row r="89" spans="8:9" x14ac:dyDescent="0.3">
      <c r="H89" s="43"/>
      <c r="I89" s="43"/>
    </row>
    <row r="90" spans="8:9" x14ac:dyDescent="0.3">
      <c r="H90" s="43"/>
      <c r="I90" s="43"/>
    </row>
    <row r="91" spans="8:9" x14ac:dyDescent="0.3">
      <c r="H91" s="43"/>
      <c r="I91" s="43"/>
    </row>
    <row r="92" spans="8:9" x14ac:dyDescent="0.3">
      <c r="H92" s="43"/>
      <c r="I92" s="43"/>
    </row>
    <row r="93" spans="8:9" x14ac:dyDescent="0.3">
      <c r="H93" s="43"/>
      <c r="I93" s="43"/>
    </row>
    <row r="94" spans="8:9" x14ac:dyDescent="0.3">
      <c r="H94" s="43"/>
      <c r="I94" s="43"/>
    </row>
    <row r="95" spans="8:9" x14ac:dyDescent="0.3">
      <c r="H95" s="43"/>
      <c r="I95" s="43"/>
    </row>
    <row r="96" spans="8:9" x14ac:dyDescent="0.3">
      <c r="H96" s="43"/>
      <c r="I96" s="43"/>
    </row>
    <row r="97" spans="8:9" x14ac:dyDescent="0.3">
      <c r="H97" s="43"/>
      <c r="I97" s="43"/>
    </row>
    <row r="98" spans="8:9" x14ac:dyDescent="0.3">
      <c r="H98" s="43"/>
      <c r="I98" s="43"/>
    </row>
    <row r="99" spans="8:9" x14ac:dyDescent="0.3">
      <c r="H99" s="43"/>
      <c r="I99" s="43"/>
    </row>
    <row r="100" spans="8:9" x14ac:dyDescent="0.3">
      <c r="H100" s="43"/>
      <c r="I100" s="43"/>
    </row>
  </sheetData>
  <pageMargins left="0.7" right="0.7" top="0.75" bottom="0.75" header="0.3" footer="0.3"/>
  <customProperties>
    <customPr name="_pios_id" r:id="rId1"/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9" sqref="K39"/>
    </sheetView>
  </sheetViews>
  <sheetFormatPr defaultRowHeight="13.2" x14ac:dyDescent="0.25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pane ySplit="1" topLeftCell="A5" activePane="bottomLeft" state="frozen"/>
      <selection activeCell="B39" sqref="B39"/>
      <selection pane="bottomLeft" activeCell="C33" sqref="C33"/>
    </sheetView>
  </sheetViews>
  <sheetFormatPr defaultColWidth="9.109375" defaultRowHeight="14.4" x14ac:dyDescent="0.3"/>
  <cols>
    <col min="1" max="1" width="52.109375" style="64" bestFit="1" customWidth="1"/>
    <col min="2" max="2" width="15.6640625" style="64" customWidth="1"/>
    <col min="3" max="3" width="19.5546875" style="64" bestFit="1" customWidth="1"/>
    <col min="4" max="4" width="9.109375" style="64"/>
    <col min="5" max="5" width="53.5546875" style="64" bestFit="1" customWidth="1"/>
    <col min="6" max="6" width="15.6640625" style="64" customWidth="1"/>
    <col min="7" max="7" width="13.33203125" style="64" bestFit="1" customWidth="1"/>
    <col min="8" max="16384" width="9.109375" style="64"/>
  </cols>
  <sheetData>
    <row r="1" spans="1:5" x14ac:dyDescent="0.3">
      <c r="A1" s="66" t="s">
        <v>100</v>
      </c>
      <c r="B1" s="65" t="s">
        <v>97</v>
      </c>
      <c r="C1" s="65" t="s">
        <v>98</v>
      </c>
      <c r="D1" s="65" t="s">
        <v>163</v>
      </c>
      <c r="E1" s="65" t="s">
        <v>99</v>
      </c>
    </row>
    <row r="2" spans="1:5" x14ac:dyDescent="0.3">
      <c r="A2" s="64" t="s">
        <v>101</v>
      </c>
      <c r="B2" s="64" t="s">
        <v>102</v>
      </c>
      <c r="C2" s="64" t="s">
        <v>102</v>
      </c>
      <c r="D2" s="69" t="s">
        <v>166</v>
      </c>
      <c r="E2" s="64" t="s">
        <v>103</v>
      </c>
    </row>
    <row r="3" spans="1:5" x14ac:dyDescent="0.3">
      <c r="A3" s="64" t="s">
        <v>104</v>
      </c>
      <c r="B3" s="64" t="s">
        <v>102</v>
      </c>
      <c r="C3" s="64" t="s">
        <v>102</v>
      </c>
      <c r="D3" s="69" t="s">
        <v>166</v>
      </c>
      <c r="E3" s="64" t="s">
        <v>103</v>
      </c>
    </row>
    <row r="4" spans="1:5" x14ac:dyDescent="0.3">
      <c r="A4" s="64" t="s">
        <v>105</v>
      </c>
      <c r="B4" s="64" t="s">
        <v>102</v>
      </c>
      <c r="C4" s="64" t="s">
        <v>102</v>
      </c>
      <c r="D4" s="69" t="s">
        <v>166</v>
      </c>
      <c r="E4" s="64" t="s">
        <v>103</v>
      </c>
    </row>
    <row r="5" spans="1:5" x14ac:dyDescent="0.3">
      <c r="A5" s="64" t="s">
        <v>106</v>
      </c>
      <c r="B5" s="64" t="s">
        <v>102</v>
      </c>
      <c r="C5" s="64" t="s">
        <v>102</v>
      </c>
      <c r="D5" s="69" t="s">
        <v>166</v>
      </c>
      <c r="E5" s="64" t="s">
        <v>103</v>
      </c>
    </row>
    <row r="6" spans="1:5" x14ac:dyDescent="0.3">
      <c r="A6" s="64" t="s">
        <v>107</v>
      </c>
      <c r="B6" s="64" t="s">
        <v>102</v>
      </c>
      <c r="C6" s="64" t="s">
        <v>102</v>
      </c>
      <c r="D6" s="69" t="s">
        <v>166</v>
      </c>
      <c r="E6" s="64" t="s">
        <v>103</v>
      </c>
    </row>
    <row r="7" spans="1:5" x14ac:dyDescent="0.3">
      <c r="A7" s="64" t="s">
        <v>108</v>
      </c>
      <c r="B7" s="64" t="s">
        <v>102</v>
      </c>
      <c r="C7" s="64" t="s">
        <v>102</v>
      </c>
      <c r="D7" s="69" t="s">
        <v>166</v>
      </c>
      <c r="E7" s="64" t="s">
        <v>103</v>
      </c>
    </row>
    <row r="8" spans="1:5" x14ac:dyDescent="0.3">
      <c r="A8" s="64" t="s">
        <v>109</v>
      </c>
      <c r="B8" s="64" t="s">
        <v>102</v>
      </c>
      <c r="C8" s="64" t="s">
        <v>102</v>
      </c>
      <c r="D8" s="69" t="s">
        <v>166</v>
      </c>
      <c r="E8" s="64" t="s">
        <v>103</v>
      </c>
    </row>
    <row r="9" spans="1:5" x14ac:dyDescent="0.3">
      <c r="A9" s="64" t="s">
        <v>110</v>
      </c>
      <c r="B9" s="64" t="s">
        <v>102</v>
      </c>
      <c r="C9" s="64" t="s">
        <v>102</v>
      </c>
      <c r="D9" s="69" t="s">
        <v>166</v>
      </c>
      <c r="E9" s="64" t="s">
        <v>103</v>
      </c>
    </row>
    <row r="10" spans="1:5" x14ac:dyDescent="0.3">
      <c r="A10" s="64" t="s">
        <v>111</v>
      </c>
      <c r="B10" s="64" t="s">
        <v>102</v>
      </c>
      <c r="C10" s="64" t="s">
        <v>102</v>
      </c>
      <c r="D10" s="69" t="s">
        <v>166</v>
      </c>
      <c r="E10" s="64" t="s">
        <v>103</v>
      </c>
    </row>
    <row r="11" spans="1:5" x14ac:dyDescent="0.3">
      <c r="A11" s="64" t="s">
        <v>112</v>
      </c>
      <c r="B11" s="64" t="s">
        <v>102</v>
      </c>
      <c r="C11" s="64" t="s">
        <v>102</v>
      </c>
      <c r="D11" s="69" t="s">
        <v>166</v>
      </c>
      <c r="E11" s="64" t="s">
        <v>103</v>
      </c>
    </row>
    <row r="12" spans="1:5" x14ac:dyDescent="0.3">
      <c r="A12" s="64" t="s">
        <v>113</v>
      </c>
      <c r="B12" s="64" t="s">
        <v>102</v>
      </c>
      <c r="C12" s="64" t="s">
        <v>102</v>
      </c>
      <c r="D12" s="69" t="s">
        <v>166</v>
      </c>
      <c r="E12" s="64" t="s">
        <v>103</v>
      </c>
    </row>
    <row r="13" spans="1:5" x14ac:dyDescent="0.3">
      <c r="A13" s="64" t="s">
        <v>114</v>
      </c>
      <c r="B13" s="64" t="s">
        <v>102</v>
      </c>
      <c r="C13" s="64" t="s">
        <v>102</v>
      </c>
      <c r="D13" s="69" t="s">
        <v>166</v>
      </c>
      <c r="E13" s="64" t="s">
        <v>103</v>
      </c>
    </row>
    <row r="14" spans="1:5" x14ac:dyDescent="0.3">
      <c r="A14" s="64" t="s">
        <v>115</v>
      </c>
      <c r="B14" s="64" t="s">
        <v>102</v>
      </c>
      <c r="C14" s="64" t="s">
        <v>102</v>
      </c>
      <c r="D14" s="69" t="s">
        <v>166</v>
      </c>
      <c r="E14" s="64" t="s">
        <v>103</v>
      </c>
    </row>
    <row r="15" spans="1:5" x14ac:dyDescent="0.3">
      <c r="A15" s="64" t="s">
        <v>116</v>
      </c>
      <c r="B15" s="64" t="s">
        <v>102</v>
      </c>
      <c r="C15" s="64" t="s">
        <v>102</v>
      </c>
      <c r="D15" s="69" t="s">
        <v>166</v>
      </c>
      <c r="E15" s="64" t="s">
        <v>103</v>
      </c>
    </row>
    <row r="16" spans="1:5" x14ac:dyDescent="0.3">
      <c r="A16" s="64" t="s">
        <v>117</v>
      </c>
      <c r="B16" s="64" t="s">
        <v>102</v>
      </c>
      <c r="C16" s="64" t="s">
        <v>102</v>
      </c>
      <c r="D16" s="69" t="s">
        <v>166</v>
      </c>
      <c r="E16" s="64" t="s">
        <v>103</v>
      </c>
    </row>
    <row r="17" spans="1:5" x14ac:dyDescent="0.3">
      <c r="A17" s="64" t="s">
        <v>118</v>
      </c>
      <c r="B17" s="64" t="s">
        <v>102</v>
      </c>
      <c r="C17" s="64" t="s">
        <v>102</v>
      </c>
      <c r="D17" s="69" t="s">
        <v>166</v>
      </c>
      <c r="E17" s="64" t="s">
        <v>103</v>
      </c>
    </row>
    <row r="18" spans="1:5" x14ac:dyDescent="0.3">
      <c r="A18" s="64" t="s">
        <v>119</v>
      </c>
      <c r="B18" s="64" t="s">
        <v>102</v>
      </c>
      <c r="C18" s="64" t="s">
        <v>102</v>
      </c>
      <c r="D18" s="69" t="s">
        <v>166</v>
      </c>
      <c r="E18" s="64" t="s">
        <v>103</v>
      </c>
    </row>
    <row r="20" spans="1:5" x14ac:dyDescent="0.3">
      <c r="A20" s="64" t="s">
        <v>120</v>
      </c>
      <c r="B20" s="64" t="s">
        <v>121</v>
      </c>
      <c r="C20" s="64" t="s">
        <v>121</v>
      </c>
      <c r="D20" s="69" t="s">
        <v>164</v>
      </c>
      <c r="E20" s="64" t="s">
        <v>122</v>
      </c>
    </row>
    <row r="21" spans="1:5" x14ac:dyDescent="0.3">
      <c r="A21" s="64" t="s">
        <v>123</v>
      </c>
      <c r="B21" s="64" t="s">
        <v>121</v>
      </c>
      <c r="C21" s="64" t="s">
        <v>121</v>
      </c>
      <c r="D21" s="69" t="s">
        <v>164</v>
      </c>
      <c r="E21" s="64" t="s">
        <v>122</v>
      </c>
    </row>
    <row r="22" spans="1:5" x14ac:dyDescent="0.3">
      <c r="A22" s="64" t="s">
        <v>124</v>
      </c>
      <c r="B22" s="64" t="s">
        <v>121</v>
      </c>
      <c r="C22" s="64" t="s">
        <v>121</v>
      </c>
      <c r="D22" s="69" t="s">
        <v>164</v>
      </c>
      <c r="E22" s="64" t="s">
        <v>122</v>
      </c>
    </row>
    <row r="23" spans="1:5" x14ac:dyDescent="0.3">
      <c r="A23" s="64" t="s">
        <v>125</v>
      </c>
      <c r="B23" s="64" t="s">
        <v>121</v>
      </c>
      <c r="C23" s="64" t="s">
        <v>121</v>
      </c>
      <c r="D23" s="69" t="s">
        <v>164</v>
      </c>
      <c r="E23" s="64" t="s">
        <v>122</v>
      </c>
    </row>
    <row r="24" spans="1:5" x14ac:dyDescent="0.3">
      <c r="A24" s="64" t="s">
        <v>126</v>
      </c>
      <c r="B24" s="64" t="s">
        <v>121</v>
      </c>
      <c r="C24" s="64" t="s">
        <v>121</v>
      </c>
      <c r="D24" s="69" t="s">
        <v>164</v>
      </c>
      <c r="E24" s="64" t="s">
        <v>122</v>
      </c>
    </row>
    <row r="25" spans="1:5" x14ac:dyDescent="0.3">
      <c r="A25" s="64" t="s">
        <v>127</v>
      </c>
      <c r="B25" s="64" t="s">
        <v>121</v>
      </c>
      <c r="C25" s="64" t="s">
        <v>121</v>
      </c>
      <c r="D25" s="69" t="s">
        <v>164</v>
      </c>
      <c r="E25" s="64" t="s">
        <v>122</v>
      </c>
    </row>
    <row r="26" spans="1:5" x14ac:dyDescent="0.3">
      <c r="A26" s="64" t="s">
        <v>128</v>
      </c>
      <c r="B26" s="64" t="s">
        <v>121</v>
      </c>
      <c r="C26" s="64" t="s">
        <v>121</v>
      </c>
      <c r="D26" s="69" t="s">
        <v>164</v>
      </c>
      <c r="E26" s="64" t="s">
        <v>122</v>
      </c>
    </row>
    <row r="27" spans="1:5" x14ac:dyDescent="0.3">
      <c r="A27" s="64" t="s">
        <v>129</v>
      </c>
      <c r="B27" s="64" t="s">
        <v>121</v>
      </c>
      <c r="C27" s="64" t="s">
        <v>121</v>
      </c>
      <c r="D27" s="69" t="s">
        <v>164</v>
      </c>
      <c r="E27" s="64" t="s">
        <v>122</v>
      </c>
    </row>
    <row r="28" spans="1:5" x14ac:dyDescent="0.3">
      <c r="A28" s="64" t="s">
        <v>130</v>
      </c>
      <c r="B28" s="64" t="s">
        <v>121</v>
      </c>
      <c r="C28" s="64" t="s">
        <v>121</v>
      </c>
      <c r="D28" s="69" t="s">
        <v>164</v>
      </c>
      <c r="E28" s="64" t="s">
        <v>122</v>
      </c>
    </row>
    <row r="29" spans="1:5" x14ac:dyDescent="0.3">
      <c r="A29" s="64" t="s">
        <v>131</v>
      </c>
      <c r="B29" s="64" t="s">
        <v>121</v>
      </c>
      <c r="C29" s="64" t="s">
        <v>121</v>
      </c>
      <c r="D29" s="69" t="s">
        <v>164</v>
      </c>
      <c r="E29" s="64" t="s">
        <v>122</v>
      </c>
    </row>
    <row r="30" spans="1:5" x14ac:dyDescent="0.3">
      <c r="A30" s="64" t="s">
        <v>132</v>
      </c>
      <c r="B30" s="64" t="s">
        <v>121</v>
      </c>
      <c r="C30" s="64" t="s">
        <v>121</v>
      </c>
      <c r="D30" s="69" t="s">
        <v>164</v>
      </c>
      <c r="E30" s="64" t="s">
        <v>122</v>
      </c>
    </row>
    <row r="31" spans="1:5" x14ac:dyDescent="0.3">
      <c r="A31" s="64" t="s">
        <v>133</v>
      </c>
      <c r="B31" s="64" t="s">
        <v>121</v>
      </c>
      <c r="C31" s="64" t="s">
        <v>121</v>
      </c>
      <c r="D31" s="69" t="s">
        <v>164</v>
      </c>
      <c r="E31" s="64" t="s">
        <v>122</v>
      </c>
    </row>
    <row r="32" spans="1:5" x14ac:dyDescent="0.3">
      <c r="A32" s="64" t="s">
        <v>134</v>
      </c>
      <c r="B32" s="64" t="s">
        <v>121</v>
      </c>
      <c r="C32" s="64" t="s">
        <v>121</v>
      </c>
      <c r="D32" s="69" t="s">
        <v>164</v>
      </c>
      <c r="E32" s="64" t="s">
        <v>122</v>
      </c>
    </row>
    <row r="33" spans="1:7" x14ac:dyDescent="0.3">
      <c r="A33" s="64" t="s">
        <v>135</v>
      </c>
      <c r="B33" s="64" t="s">
        <v>121</v>
      </c>
      <c r="C33" s="64" t="s">
        <v>121</v>
      </c>
      <c r="D33" s="69" t="s">
        <v>164</v>
      </c>
      <c r="E33" s="64" t="s">
        <v>122</v>
      </c>
    </row>
    <row r="34" spans="1:7" x14ac:dyDescent="0.3">
      <c r="A34" s="64" t="s">
        <v>136</v>
      </c>
      <c r="B34" s="64" t="s">
        <v>121</v>
      </c>
      <c r="C34" s="64" t="s">
        <v>121</v>
      </c>
      <c r="D34" s="69" t="s">
        <v>164</v>
      </c>
      <c r="E34" s="64" t="s">
        <v>122</v>
      </c>
    </row>
    <row r="35" spans="1:7" x14ac:dyDescent="0.3">
      <c r="F35" s="64" t="s">
        <v>137</v>
      </c>
      <c r="G35" s="64" t="s">
        <v>137</v>
      </c>
    </row>
    <row r="36" spans="1:7" x14ac:dyDescent="0.3">
      <c r="A36" s="64" t="s">
        <v>138</v>
      </c>
      <c r="B36" s="64" t="s">
        <v>102</v>
      </c>
      <c r="C36" s="64" t="s">
        <v>139</v>
      </c>
      <c r="D36" s="69" t="s">
        <v>167</v>
      </c>
      <c r="E36" s="64" t="s">
        <v>140</v>
      </c>
      <c r="F36" s="64" t="s">
        <v>141</v>
      </c>
      <c r="G36" s="64" t="s">
        <v>142</v>
      </c>
    </row>
    <row r="37" spans="1:7" x14ac:dyDescent="0.3">
      <c r="A37" s="64" t="s">
        <v>143</v>
      </c>
      <c r="B37" s="64" t="s">
        <v>102</v>
      </c>
      <c r="C37" s="64" t="s">
        <v>139</v>
      </c>
      <c r="D37" s="69" t="s">
        <v>167</v>
      </c>
      <c r="E37" s="64" t="s">
        <v>140</v>
      </c>
      <c r="F37" s="64" t="s">
        <v>141</v>
      </c>
      <c r="G37" s="64" t="s">
        <v>142</v>
      </c>
    </row>
    <row r="38" spans="1:7" x14ac:dyDescent="0.3">
      <c r="A38" s="64" t="s">
        <v>144</v>
      </c>
      <c r="B38" s="64" t="s">
        <v>102</v>
      </c>
      <c r="C38" s="64" t="s">
        <v>139</v>
      </c>
      <c r="D38" s="69" t="s">
        <v>167</v>
      </c>
      <c r="E38" s="64" t="s">
        <v>140</v>
      </c>
      <c r="F38" s="64" t="s">
        <v>141</v>
      </c>
      <c r="G38" s="64" t="s">
        <v>142</v>
      </c>
    </row>
    <row r="40" spans="1:7" x14ac:dyDescent="0.3">
      <c r="A40" s="64" t="s">
        <v>145</v>
      </c>
      <c r="B40" t="s">
        <v>139</v>
      </c>
      <c r="C40" t="s">
        <v>139</v>
      </c>
      <c r="D40" s="69" t="s">
        <v>166</v>
      </c>
      <c r="E40" s="64" t="s">
        <v>146</v>
      </c>
      <c r="F40" s="64" t="s">
        <v>147</v>
      </c>
      <c r="G40" s="64" t="s">
        <v>148</v>
      </c>
    </row>
    <row r="41" spans="1:7" x14ac:dyDescent="0.3">
      <c r="A41" s="64" t="s">
        <v>149</v>
      </c>
      <c r="B41" t="s">
        <v>139</v>
      </c>
      <c r="C41" t="s">
        <v>139</v>
      </c>
      <c r="D41" s="69" t="s">
        <v>166</v>
      </c>
      <c r="E41" s="64" t="s">
        <v>146</v>
      </c>
      <c r="F41" s="64" t="s">
        <v>147</v>
      </c>
      <c r="G41" s="64" t="s">
        <v>148</v>
      </c>
    </row>
    <row r="42" spans="1:7" x14ac:dyDescent="0.3">
      <c r="A42" s="64" t="s">
        <v>150</v>
      </c>
      <c r="B42" t="s">
        <v>102</v>
      </c>
      <c r="C42" t="s">
        <v>102</v>
      </c>
      <c r="D42" s="69" t="s">
        <v>167</v>
      </c>
      <c r="E42" s="64" t="s">
        <v>151</v>
      </c>
      <c r="F42" s="64" t="s">
        <v>147</v>
      </c>
      <c r="G42" s="64" t="s">
        <v>148</v>
      </c>
    </row>
    <row r="43" spans="1:7" x14ac:dyDescent="0.3">
      <c r="A43" s="64" t="s">
        <v>152</v>
      </c>
      <c r="B43" t="s">
        <v>102</v>
      </c>
      <c r="C43" t="s">
        <v>102</v>
      </c>
      <c r="D43" s="69" t="s">
        <v>167</v>
      </c>
      <c r="E43" s="64" t="s">
        <v>151</v>
      </c>
      <c r="F43" s="64" t="s">
        <v>147</v>
      </c>
      <c r="G43" s="64" t="s">
        <v>148</v>
      </c>
    </row>
    <row r="44" spans="1:7" x14ac:dyDescent="0.3">
      <c r="A44" s="64" t="s">
        <v>153</v>
      </c>
      <c r="B44" t="s">
        <v>139</v>
      </c>
      <c r="C44" t="s">
        <v>139</v>
      </c>
      <c r="D44" s="69" t="s">
        <v>166</v>
      </c>
      <c r="E44" s="64" t="s">
        <v>146</v>
      </c>
      <c r="F44" s="64" t="s">
        <v>147</v>
      </c>
      <c r="G44" s="64" t="s">
        <v>148</v>
      </c>
    </row>
    <row r="45" spans="1:7" x14ac:dyDescent="0.3">
      <c r="A45" s="64" t="s">
        <v>154</v>
      </c>
      <c r="B45" t="s">
        <v>102</v>
      </c>
      <c r="C45" t="s">
        <v>102</v>
      </c>
      <c r="D45" s="69" t="s">
        <v>167</v>
      </c>
      <c r="E45" s="64" t="s">
        <v>151</v>
      </c>
      <c r="F45" s="64" t="s">
        <v>147</v>
      </c>
      <c r="G45" s="64" t="s">
        <v>148</v>
      </c>
    </row>
    <row r="47" spans="1:7" x14ac:dyDescent="0.3">
      <c r="A47" s="66" t="s">
        <v>155</v>
      </c>
    </row>
    <row r="48" spans="1:7" x14ac:dyDescent="0.3">
      <c r="A48" s="64" t="s">
        <v>156</v>
      </c>
      <c r="B48" s="64" t="s">
        <v>102</v>
      </c>
      <c r="C48" s="64" t="s">
        <v>102</v>
      </c>
      <c r="D48" s="69" t="s">
        <v>165</v>
      </c>
      <c r="E48" s="64" t="s">
        <v>103</v>
      </c>
    </row>
    <row r="49" spans="1:5" x14ac:dyDescent="0.3">
      <c r="A49" s="64" t="s">
        <v>157</v>
      </c>
      <c r="B49" s="64" t="s">
        <v>102</v>
      </c>
      <c r="C49" s="64" t="s">
        <v>102</v>
      </c>
      <c r="D49" s="69" t="s">
        <v>165</v>
      </c>
      <c r="E49" s="64" t="s">
        <v>103</v>
      </c>
    </row>
    <row r="50" spans="1:5" x14ac:dyDescent="0.3">
      <c r="A50" s="64" t="s">
        <v>158</v>
      </c>
      <c r="B50" s="64" t="s">
        <v>102</v>
      </c>
      <c r="C50" s="64" t="s">
        <v>102</v>
      </c>
      <c r="D50" s="69" t="s">
        <v>165</v>
      </c>
      <c r="E50" s="64" t="s">
        <v>103</v>
      </c>
    </row>
    <row r="51" spans="1:5" x14ac:dyDescent="0.3">
      <c r="A51" s="64" t="s">
        <v>159</v>
      </c>
      <c r="B51" s="64" t="s">
        <v>102</v>
      </c>
      <c r="C51" s="64" t="s">
        <v>102</v>
      </c>
      <c r="D51" s="69" t="s">
        <v>165</v>
      </c>
      <c r="E51" s="64" t="s">
        <v>103</v>
      </c>
    </row>
    <row r="52" spans="1:5" x14ac:dyDescent="0.3">
      <c r="A52" s="64" t="s">
        <v>160</v>
      </c>
      <c r="B52" s="64" t="s">
        <v>102</v>
      </c>
      <c r="C52" s="64" t="s">
        <v>102</v>
      </c>
      <c r="D52" s="69" t="s">
        <v>165</v>
      </c>
      <c r="E52" s="64" t="s">
        <v>103</v>
      </c>
    </row>
    <row r="53" spans="1:5" x14ac:dyDescent="0.3">
      <c r="A53" s="64" t="s">
        <v>161</v>
      </c>
      <c r="B53" s="64" t="s">
        <v>102</v>
      </c>
      <c r="C53" s="64" t="s">
        <v>102</v>
      </c>
      <c r="D53" s="69" t="s">
        <v>165</v>
      </c>
      <c r="E53" s="64" t="s">
        <v>103</v>
      </c>
    </row>
  </sheetData>
  <conditionalFormatting sqref="E1 A36:A1048576 A1:A34">
    <cfRule type="containsText" dxfId="0" priority="3" operator="containsText" text="am">
      <formula>NOT(ISERROR(SEARCH("am",A1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B13588-BDBB-41A3-AF10-67360D64D20A}"/>
</file>

<file path=customXml/itemProps2.xml><?xml version="1.0" encoding="utf-8"?>
<ds:datastoreItem xmlns:ds="http://schemas.openxmlformats.org/officeDocument/2006/customXml" ds:itemID="{EE7C694C-E415-443A-93F7-A6D3A11754A0}"/>
</file>

<file path=customXml/itemProps3.xml><?xml version="1.0" encoding="utf-8"?>
<ds:datastoreItem xmlns:ds="http://schemas.openxmlformats.org/officeDocument/2006/customXml" ds:itemID="{EC54F0C9-CAB5-4A66-979A-FAD377D3BF79}"/>
</file>

<file path=customXml/itemProps4.xml><?xml version="1.0" encoding="utf-8"?>
<ds:datastoreItem xmlns:ds="http://schemas.openxmlformats.org/officeDocument/2006/customXml" ds:itemID="{ACDCF592-86F0-4176-A733-DCA71BBCC6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3.02E</vt:lpstr>
      <vt:lpstr>Earnings Sharing</vt:lpstr>
      <vt:lpstr>TGrants</vt:lpstr>
      <vt:lpstr>SOE 2022 (4th closed)</vt:lpstr>
      <vt:lpstr>PTC</vt:lpstr>
      <vt:lpstr>Support=&gt;</vt:lpstr>
      <vt:lpstr>GPDECOUP_E.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Marina</cp:lastModifiedBy>
  <cp:lastPrinted>2020-03-03T20:35:39Z</cp:lastPrinted>
  <dcterms:created xsi:type="dcterms:W3CDTF">2004-03-11T21:28:41Z</dcterms:created>
  <dcterms:modified xsi:type="dcterms:W3CDTF">2023-03-28T17:0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